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B86E578E-EA4C-40B5-833D-33E15A841199}" xr6:coauthVersionLast="47" xr6:coauthVersionMax="47" xr10:uidLastSave="{00000000-0000-0000-0000-000000000000}"/>
  <bookViews>
    <workbookView xWindow="-110" yWindow="-110" windowWidth="19420" windowHeight="10420" firstSheet="16" activeTab="20"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Sheet6" sheetId="25" r:id="rId10"/>
    <sheet name="d.details" sheetId="10" r:id="rId11"/>
    <sheet name="Dsource" sheetId="2" r:id="rId12"/>
    <sheet name="d.channel" sheetId="15" r:id="rId13"/>
    <sheet name="d.jks" sheetId="16" r:id="rId14"/>
    <sheet name="Sheet1" sheetId="19" r:id="rId15"/>
    <sheet name="d.project" sheetId="17" r:id="rId16"/>
    <sheet name="d.area" sheetId="23" r:id="rId17"/>
    <sheet name="d.performance" sheetId="3" r:id="rId18"/>
    <sheet name="d.salesmanlob" sheetId="7" r:id="rId19"/>
    <sheet name="d.salesmanproses" sheetId="4" r:id="rId20"/>
    <sheet name="d.depoproses" sheetId="27" r:id="rId21"/>
  </sheets>
  <externalReferences>
    <externalReference r:id="rId22"/>
    <externalReference r:id="rId23"/>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10"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0" r:id="rId24"/>
    <pivotCache cacheId="1" r:id="rId25"/>
    <pivotCache cacheId="3" r:id="rId26"/>
    <pivotCache cacheId="4" r:id="rId27"/>
    <pivotCache cacheId="5" r:id="rId28"/>
    <pivotCache cacheId="6" r:id="rId29"/>
    <pivotCache cacheId="7" r:id="rId30"/>
    <pivotCache cacheId="8" r:id="rId31"/>
    <pivotCache cacheId="9" r:id="rId32"/>
    <pivotCache cacheId="10" r:id="rId33"/>
    <pivotCache cacheId="11" r:id="rId34"/>
    <pivotCache cacheId="12" r:id="rId35"/>
    <pivotCache cacheId="13" r:id="rId36"/>
    <pivotCache cacheId="14" r:id="rId37"/>
    <pivotCache cacheId="15" r:id="rId38"/>
    <pivotCache cacheId="16" r:id="rId39"/>
    <pivotCache cacheId="17" r:id="rId40"/>
    <pivotCache cacheId="18" r:id="rId41"/>
    <pivotCache cacheId="19" r:id="rId42"/>
    <pivotCache cacheId="222" r:id="rId43"/>
    <pivotCache cacheId="226" r:id="rId44"/>
    <pivotCache cacheId="253" r:id="rId45"/>
  </pivotCaches>
  <extLst>
    <ext xmlns:x14="http://schemas.microsoft.com/office/spreadsheetml/2009/9/main" uri="{876F7934-8845-4945-9796-88D515C7AA90}">
      <x14:pivotCaches>
        <pivotCache cacheId="20" r:id="rId46"/>
      </x14:pivotCaches>
    </ext>
    <ext xmlns:x14="http://schemas.microsoft.com/office/spreadsheetml/2009/9/main" uri="{BBE1A952-AA13-448e-AADC-164F8A28A991}">
      <x14:slicerCaches>
        <x14:slicerCache r:id="rId4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48"/>
        <pivotCache cacheId="22" r:id="rId49"/>
        <pivotCache cacheId="23" r:id="rId50"/>
      </x15:timelineCachePivotCaches>
    </ext>
    <ext xmlns:x15="http://schemas.microsoft.com/office/spreadsheetml/2010/11/main" uri="{D0CA8CA8-9F24-4464-BF8E-62219DCF47F9}">
      <x15:timelineCacheRefs>
        <x15:timelineCacheRef r:id="rId51"/>
        <x15:timelineCacheRef r:id="rId52"/>
        <x15:timelineCacheRef r:id="rId5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 i="27" l="1"/>
  <c r="AK2" i="27" s="1"/>
  <c r="AI2" i="27"/>
  <c r="AH2" i="27"/>
  <c r="AG2" i="27"/>
  <c r="AF2" i="27"/>
  <c r="AE2" i="27"/>
  <c r="AC2" i="27"/>
  <c r="AD2" i="27" s="1"/>
  <c r="AB2" i="27"/>
  <c r="Z2" i="27"/>
  <c r="AA2" i="27" s="1"/>
  <c r="Y2" i="27"/>
  <c r="X2" i="27"/>
  <c r="W2" i="27"/>
  <c r="V2" i="27"/>
  <c r="U2" i="27"/>
  <c r="T2" i="27"/>
  <c r="S2" i="27"/>
  <c r="R2" i="27"/>
  <c r="Q2" i="27"/>
  <c r="P2" i="27"/>
  <c r="O2" i="27"/>
  <c r="N2" i="27"/>
  <c r="M2" i="27"/>
  <c r="L2" i="27"/>
  <c r="I2" i="27"/>
  <c r="K2" i="27"/>
  <c r="J2" i="27"/>
  <c r="H2" i="27"/>
  <c r="G2" i="27"/>
  <c r="F2" i="27"/>
  <c r="D2" i="27"/>
  <c r="E2" i="27"/>
  <c r="C2" i="27"/>
  <c r="B2" i="27"/>
  <c r="K32" i="23"/>
  <c r="D31" i="23"/>
  <c r="C31" i="23"/>
  <c r="D30" i="23"/>
  <c r="C30" i="23"/>
  <c r="D29" i="23"/>
  <c r="C29" i="23"/>
  <c r="D28" i="23"/>
  <c r="C28" i="23"/>
  <c r="D27" i="23"/>
  <c r="C27" i="23"/>
  <c r="D26" i="23"/>
  <c r="C26" i="23"/>
  <c r="D25" i="23"/>
  <c r="C25" i="23"/>
  <c r="D24" i="23"/>
  <c r="C24" i="23"/>
  <c r="D23" i="23"/>
  <c r="C23" i="23"/>
  <c r="D22" i="23"/>
  <c r="C22" i="23"/>
  <c r="D21" i="23"/>
  <c r="C21" i="23"/>
  <c r="D20" i="23"/>
  <c r="C20" i="23"/>
  <c r="D19" i="23"/>
  <c r="C19" i="23"/>
  <c r="D18" i="23"/>
  <c r="C18" i="23"/>
  <c r="D17" i="23"/>
  <c r="C17" i="23"/>
  <c r="D16" i="23"/>
  <c r="C16" i="23"/>
  <c r="D15" i="23"/>
  <c r="C15" i="23"/>
  <c r="D14" i="23"/>
  <c r="C14" i="23"/>
  <c r="D13" i="23"/>
  <c r="C13" i="23"/>
  <c r="D12" i="23"/>
  <c r="C12" i="23"/>
  <c r="D11" i="23"/>
  <c r="C11" i="23"/>
  <c r="D10" i="23"/>
  <c r="C10" i="23"/>
  <c r="D9" i="23"/>
  <c r="C9" i="23"/>
  <c r="D8" i="23"/>
  <c r="C8" i="23"/>
  <c r="D7" i="23"/>
  <c r="C7" i="23"/>
  <c r="D6" i="23"/>
  <c r="C6" i="23"/>
  <c r="D5" i="23"/>
  <c r="C5" i="23"/>
  <c r="D4" i="23"/>
  <c r="C4" i="23"/>
  <c r="D3" i="23"/>
  <c r="C3" i="23"/>
  <c r="D2" i="23"/>
  <c r="C2" i="23"/>
  <c r="I31" i="23"/>
  <c r="H31" i="23"/>
  <c r="G31" i="23"/>
  <c r="F31" i="23"/>
  <c r="E31" i="23"/>
  <c r="I30" i="23"/>
  <c r="H30" i="23"/>
  <c r="G30" i="23"/>
  <c r="F30" i="23"/>
  <c r="E30" i="23"/>
  <c r="I29" i="23"/>
  <c r="H29" i="23"/>
  <c r="G29" i="23"/>
  <c r="F29" i="23"/>
  <c r="E29" i="23"/>
  <c r="I28" i="23"/>
  <c r="H28" i="23"/>
  <c r="G28" i="23"/>
  <c r="F28" i="23"/>
  <c r="E28" i="23"/>
  <c r="I27" i="23"/>
  <c r="H27" i="23"/>
  <c r="G27" i="23"/>
  <c r="F27" i="23"/>
  <c r="E27" i="23"/>
  <c r="I26" i="23"/>
  <c r="H26" i="23"/>
  <c r="G26" i="23"/>
  <c r="F26" i="23"/>
  <c r="E26" i="23"/>
  <c r="I25" i="23"/>
  <c r="H25" i="23"/>
  <c r="G25" i="23"/>
  <c r="F25" i="23"/>
  <c r="E25" i="23"/>
  <c r="I24" i="23"/>
  <c r="H24" i="23"/>
  <c r="G24" i="23"/>
  <c r="F24" i="23"/>
  <c r="E24" i="23"/>
  <c r="I23" i="23"/>
  <c r="H23" i="23"/>
  <c r="G23" i="23"/>
  <c r="F23" i="23"/>
  <c r="E23" i="23"/>
  <c r="I22" i="23"/>
  <c r="H22" i="23"/>
  <c r="G22" i="23"/>
  <c r="F22" i="23"/>
  <c r="E22" i="23"/>
  <c r="I21" i="23"/>
  <c r="H21" i="23"/>
  <c r="G21" i="23"/>
  <c r="F21" i="23"/>
  <c r="E21" i="23"/>
  <c r="I20" i="23"/>
  <c r="H20" i="23"/>
  <c r="G20" i="23"/>
  <c r="F20" i="23"/>
  <c r="E20" i="23"/>
  <c r="I19" i="23"/>
  <c r="H19" i="23"/>
  <c r="G19" i="23"/>
  <c r="F19" i="23"/>
  <c r="E19" i="23"/>
  <c r="I18" i="23"/>
  <c r="H18" i="23"/>
  <c r="G18" i="23"/>
  <c r="F18" i="23"/>
  <c r="E18" i="23"/>
  <c r="I17" i="23"/>
  <c r="H17" i="23"/>
  <c r="G17" i="23"/>
  <c r="F17" i="23"/>
  <c r="E17" i="23"/>
  <c r="I16" i="23"/>
  <c r="H16" i="23"/>
  <c r="G16" i="23"/>
  <c r="F16" i="23"/>
  <c r="E16" i="23"/>
  <c r="I15" i="23"/>
  <c r="H15" i="23"/>
  <c r="G15" i="23"/>
  <c r="F15" i="23"/>
  <c r="E15" i="23"/>
  <c r="I14" i="23"/>
  <c r="H14" i="23"/>
  <c r="G14" i="23"/>
  <c r="F14" i="23"/>
  <c r="E14" i="23"/>
  <c r="I13" i="23"/>
  <c r="H13" i="23"/>
  <c r="G13" i="23"/>
  <c r="F13" i="23"/>
  <c r="E13" i="23"/>
  <c r="I12" i="23"/>
  <c r="H12" i="23"/>
  <c r="G12" i="23"/>
  <c r="F12" i="23"/>
  <c r="E12" i="23"/>
  <c r="I11" i="23"/>
  <c r="H11" i="23"/>
  <c r="G11" i="23"/>
  <c r="F11" i="23"/>
  <c r="E11" i="23"/>
  <c r="I10" i="23"/>
  <c r="H10" i="23"/>
  <c r="G10" i="23"/>
  <c r="F10" i="23"/>
  <c r="E10" i="23"/>
  <c r="I9"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I3" i="23"/>
  <c r="H3" i="23"/>
  <c r="G3" i="23"/>
  <c r="F3" i="23"/>
  <c r="E3" i="23"/>
  <c r="I2" i="23"/>
  <c r="H2" i="23"/>
  <c r="G2" i="23"/>
  <c r="F2" i="23"/>
  <c r="E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BD1498" i="10"/>
  <c r="BD1497" i="10"/>
  <c r="BD1496" i="10"/>
  <c r="BD1495" i="10"/>
  <c r="BD1494" i="10"/>
  <c r="BD1493" i="10"/>
  <c r="BD1492" i="10"/>
  <c r="BD1491" i="10"/>
  <c r="BD1490" i="10"/>
  <c r="BD1489" i="10"/>
  <c r="BD1488" i="10"/>
  <c r="BD1487" i="10"/>
  <c r="BD1486" i="10"/>
  <c r="BD1485" i="10"/>
  <c r="BD1484" i="10"/>
  <c r="BD1483" i="10"/>
  <c r="BD1482" i="10"/>
  <c r="BD1481" i="10"/>
  <c r="BD1480" i="10"/>
  <c r="BD1479" i="10"/>
  <c r="BD1478" i="10"/>
  <c r="BD1477" i="10"/>
  <c r="BD1476" i="10"/>
  <c r="BD1475" i="10"/>
  <c r="BD1474" i="10"/>
  <c r="BD1473" i="10"/>
  <c r="BD1472" i="10"/>
  <c r="BD1471" i="10"/>
  <c r="BD1470" i="10"/>
  <c r="BD1469" i="10"/>
  <c r="BD1468" i="10"/>
  <c r="BD1467" i="10"/>
  <c r="BD1466" i="10"/>
  <c r="BD1465" i="10"/>
  <c r="BD1464" i="10"/>
  <c r="BD1463" i="10"/>
  <c r="BD1462" i="10"/>
  <c r="BD1461" i="10"/>
  <c r="BD1460" i="10"/>
  <c r="BD1459" i="10"/>
  <c r="BD1458" i="10"/>
  <c r="BD1457" i="10"/>
  <c r="BD1456" i="10"/>
  <c r="BD1455" i="10"/>
  <c r="BD1454" i="10"/>
  <c r="BD1453" i="10"/>
  <c r="BD1452" i="10"/>
  <c r="BD1451" i="10"/>
  <c r="BD1450" i="10"/>
  <c r="BD1449" i="10"/>
  <c r="BD1448" i="10"/>
  <c r="BD1447" i="10"/>
  <c r="BD1446" i="10"/>
  <c r="BD1445" i="10"/>
  <c r="BD1444" i="10"/>
  <c r="BD1443" i="10"/>
  <c r="BD1442" i="10"/>
  <c r="BD1441" i="10"/>
  <c r="BD1440" i="10"/>
  <c r="BD1439" i="10"/>
  <c r="BD1438" i="10"/>
  <c r="BD1437" i="10"/>
  <c r="BD1436" i="10"/>
  <c r="BD1435" i="10"/>
  <c r="BD1434" i="10"/>
  <c r="BD1433" i="10"/>
  <c r="BD1432" i="10"/>
  <c r="BD1431" i="10"/>
  <c r="BD1430" i="10"/>
  <c r="BD1429" i="10"/>
  <c r="BD1428" i="10"/>
  <c r="BD1427" i="10"/>
  <c r="BD1426" i="10"/>
  <c r="BD1425" i="10"/>
  <c r="BD1424" i="10"/>
  <c r="BD1423" i="10"/>
  <c r="BD1422" i="10"/>
  <c r="BD1421" i="10"/>
  <c r="BD1420" i="10"/>
  <c r="BD1419" i="10"/>
  <c r="BD1418" i="10"/>
  <c r="BD1417" i="10"/>
  <c r="BD1416" i="10"/>
  <c r="BD1415" i="10"/>
  <c r="BD1414" i="10"/>
  <c r="BD1413" i="10"/>
  <c r="BD1412" i="10"/>
  <c r="BD1411" i="10"/>
  <c r="BD1410" i="10"/>
  <c r="BD1409" i="10"/>
  <c r="BD1408" i="10"/>
  <c r="BD1407" i="10"/>
  <c r="BD1406" i="10"/>
  <c r="BD1405" i="10"/>
  <c r="BD1404" i="10"/>
  <c r="BD1403" i="10"/>
  <c r="BD1402" i="10"/>
  <c r="BD1401" i="10"/>
  <c r="BD1400" i="10"/>
  <c r="BD1399" i="10"/>
  <c r="BD1398" i="10"/>
  <c r="BD1397" i="10"/>
  <c r="BD1396" i="10"/>
  <c r="BD1395" i="10"/>
  <c r="BD1394" i="10"/>
  <c r="BD1393" i="10"/>
  <c r="BD1392" i="10"/>
  <c r="BD1391" i="10"/>
  <c r="BD1390" i="10"/>
  <c r="BD1389" i="10"/>
  <c r="BD1388" i="10"/>
  <c r="BD1387" i="10"/>
  <c r="BD1386" i="10"/>
  <c r="BD1385" i="10"/>
  <c r="BD1384" i="10"/>
  <c r="BD1383" i="10"/>
  <c r="BD1382" i="10"/>
  <c r="BD1381" i="10"/>
  <c r="BD1380" i="10"/>
  <c r="BD1379" i="10"/>
  <c r="BD1378" i="10"/>
  <c r="BD1377" i="10"/>
  <c r="BD1376" i="10"/>
  <c r="BD1375" i="10"/>
  <c r="BD1374" i="10"/>
  <c r="BD1373" i="10"/>
  <c r="BD1372" i="10"/>
  <c r="BD1371" i="10"/>
  <c r="BD1370" i="10"/>
  <c r="BD1369" i="10"/>
  <c r="BD1368" i="10"/>
  <c r="BD1367" i="10"/>
  <c r="BD1366" i="10"/>
  <c r="BD1365" i="10"/>
  <c r="BD1364" i="10"/>
  <c r="BD1363" i="10"/>
  <c r="BD1362" i="10"/>
  <c r="BD1361" i="10"/>
  <c r="BD1360" i="10"/>
  <c r="BD1359" i="10"/>
  <c r="BD1358" i="10"/>
  <c r="BD1357" i="10"/>
  <c r="BD1356" i="10"/>
  <c r="BD1355" i="10"/>
  <c r="BD1354" i="10"/>
  <c r="BD1353" i="10"/>
  <c r="BD1352" i="10"/>
  <c r="BD1351" i="10"/>
  <c r="BD1350" i="10"/>
  <c r="BD1349" i="10"/>
  <c r="BD1348" i="10"/>
  <c r="BD1347" i="10"/>
  <c r="BD1346" i="10"/>
  <c r="BD1345" i="10"/>
  <c r="BD1344" i="10"/>
  <c r="BD1343" i="10"/>
  <c r="BD1342" i="10"/>
  <c r="BD1341" i="10"/>
  <c r="BD1340" i="10"/>
  <c r="BD1339" i="10"/>
  <c r="BD1338" i="10"/>
  <c r="BD1337" i="10"/>
  <c r="BD1336" i="10"/>
  <c r="BD1335" i="10"/>
  <c r="BD1334" i="10"/>
  <c r="BD1333" i="10"/>
  <c r="BD1332" i="10"/>
  <c r="BD1331" i="10"/>
  <c r="BD1330" i="10"/>
  <c r="BD1329" i="10"/>
  <c r="BD1328" i="10"/>
  <c r="BD1327" i="10"/>
  <c r="BD1326" i="10"/>
  <c r="BD1325" i="10"/>
  <c r="BD1324" i="10"/>
  <c r="BD1323" i="10"/>
  <c r="BD1322" i="10"/>
  <c r="BD1321" i="10"/>
  <c r="BD1320" i="10"/>
  <c r="BD1319" i="10"/>
  <c r="BD1318" i="10"/>
  <c r="BD1317" i="10"/>
  <c r="BD1316" i="10"/>
  <c r="BD1315" i="10"/>
  <c r="BD1314" i="10"/>
  <c r="BD1313" i="10"/>
  <c r="BD1312" i="10"/>
  <c r="BD1311" i="10"/>
  <c r="BD1310" i="10"/>
  <c r="BD1309" i="10"/>
  <c r="BD1308" i="10"/>
  <c r="BD1307" i="10"/>
  <c r="BD1306" i="10"/>
  <c r="BD1305" i="10"/>
  <c r="BD1304" i="10"/>
  <c r="BD1303" i="10"/>
  <c r="BD1302" i="10"/>
  <c r="BD1301" i="10"/>
  <c r="BD1300" i="10"/>
  <c r="BD1299" i="10"/>
  <c r="BD1298" i="10"/>
  <c r="BD1297" i="10"/>
  <c r="BD1296" i="10"/>
  <c r="BD1295" i="10"/>
  <c r="BD1294" i="10"/>
  <c r="BD1293" i="10"/>
  <c r="BD1292" i="10"/>
  <c r="BD1291" i="10"/>
  <c r="BD1290" i="10"/>
  <c r="BD1289" i="10"/>
  <c r="BD1288" i="10"/>
  <c r="BD1287" i="10"/>
  <c r="BD1286" i="10"/>
  <c r="BD1285" i="10"/>
  <c r="BD1284" i="10"/>
  <c r="BD1283" i="10"/>
  <c r="BD1282" i="10"/>
  <c r="BD1281" i="10"/>
  <c r="BD1280" i="10"/>
  <c r="BD1279" i="10"/>
  <c r="BD1278" i="10"/>
  <c r="BD1277" i="10"/>
  <c r="BD1276" i="10"/>
  <c r="BD1275" i="10"/>
  <c r="BD1274" i="10"/>
  <c r="BD1273" i="10"/>
  <c r="BD1272" i="10"/>
  <c r="BD1271" i="10"/>
  <c r="BD1270" i="10"/>
  <c r="BD1269" i="10"/>
  <c r="BD1268" i="10"/>
  <c r="BD1267" i="10"/>
  <c r="BD1266" i="10"/>
  <c r="BD1265" i="10"/>
  <c r="BD1264" i="10"/>
  <c r="BD1263" i="10"/>
  <c r="BD1262" i="10"/>
  <c r="BD1261" i="10"/>
  <c r="BD1260" i="10"/>
  <c r="BD1259" i="10"/>
  <c r="BD1258" i="10"/>
  <c r="BD1257" i="10"/>
  <c r="BD1256" i="10"/>
  <c r="BD1255" i="10"/>
  <c r="BD1254" i="10"/>
  <c r="BD1253" i="10"/>
  <c r="BD1252" i="10"/>
  <c r="BD1251" i="10"/>
  <c r="BD1250" i="10"/>
  <c r="BD1249" i="10"/>
  <c r="BD1248" i="10"/>
  <c r="BD1247" i="10"/>
  <c r="BD1246" i="10"/>
  <c r="BD1245" i="10"/>
  <c r="BD1244" i="10"/>
  <c r="BD1243" i="10"/>
  <c r="BD1242" i="10"/>
  <c r="BD1241" i="10"/>
  <c r="BD1240" i="10"/>
  <c r="BD1239" i="10"/>
  <c r="BD1238" i="10"/>
  <c r="BD1237" i="10"/>
  <c r="BD1236" i="10"/>
  <c r="BD1235" i="10"/>
  <c r="BD1234" i="10"/>
  <c r="BD1233" i="10"/>
  <c r="BD1232" i="10"/>
  <c r="BD1231" i="10"/>
  <c r="BD1230" i="10"/>
  <c r="BD1229" i="10"/>
  <c r="BD1228" i="10"/>
  <c r="BD1227" i="10"/>
  <c r="BD1226" i="10"/>
  <c r="BD1225" i="10"/>
  <c r="BD1224" i="10"/>
  <c r="BD1223" i="10"/>
  <c r="BD1222" i="10"/>
  <c r="BD1221" i="10"/>
  <c r="BD1220" i="10"/>
  <c r="BD1219" i="10"/>
  <c r="BD1218" i="10"/>
  <c r="BD1217" i="10"/>
  <c r="BD1216" i="10"/>
  <c r="BD1215" i="10"/>
  <c r="BD1214" i="10"/>
  <c r="BD1213" i="10"/>
  <c r="BD1212" i="10"/>
  <c r="BD1211" i="10"/>
  <c r="BD1210" i="10"/>
  <c r="BD1209" i="10"/>
  <c r="BD1208" i="10"/>
  <c r="BD1207" i="10"/>
  <c r="BD1206" i="10"/>
  <c r="BD1205" i="10"/>
  <c r="BD1204" i="10"/>
  <c r="BD1203" i="10"/>
  <c r="BD1202" i="10"/>
  <c r="BD1201" i="10"/>
  <c r="BD1200" i="10"/>
  <c r="BD1199" i="10"/>
  <c r="BD1198" i="10"/>
  <c r="BD1197" i="10"/>
  <c r="BD1196" i="10"/>
  <c r="BD1195" i="10"/>
  <c r="BD1194" i="10"/>
  <c r="BD1193" i="10"/>
  <c r="BD1192" i="10"/>
  <c r="BD1191" i="10"/>
  <c r="BD1190" i="10"/>
  <c r="BD1189" i="10"/>
  <c r="BD1188" i="10"/>
  <c r="BD1187" i="10"/>
  <c r="BD1186" i="10"/>
  <c r="BD1185" i="10"/>
  <c r="BD1184" i="10"/>
  <c r="BD1183" i="10"/>
  <c r="BD1182" i="10"/>
  <c r="BD1181" i="10"/>
  <c r="BD1180" i="10"/>
  <c r="BD1179" i="10"/>
  <c r="BD1178" i="10"/>
  <c r="BD1177" i="10"/>
  <c r="BD1176" i="10"/>
  <c r="BD1175" i="10"/>
  <c r="BD1174" i="10"/>
  <c r="BD1173" i="10"/>
  <c r="BD1172" i="10"/>
  <c r="BD1171" i="10"/>
  <c r="BD1170" i="10"/>
  <c r="BD1169" i="10"/>
  <c r="BD1168" i="10"/>
  <c r="BD1167" i="10"/>
  <c r="BD1166" i="10"/>
  <c r="BD1165" i="10"/>
  <c r="BD1164" i="10"/>
  <c r="BD1163" i="10"/>
  <c r="BD1162" i="10"/>
  <c r="BD1161" i="10"/>
  <c r="BD1160" i="10"/>
  <c r="BD1159" i="10"/>
  <c r="BD1158" i="10"/>
  <c r="BD1157" i="10"/>
  <c r="BD1156" i="10"/>
  <c r="BD1155" i="10"/>
  <c r="BD1154" i="10"/>
  <c r="BD1153" i="10"/>
  <c r="BD1152" i="10"/>
  <c r="BD1151" i="10"/>
  <c r="BD1150" i="10"/>
  <c r="BD1149" i="10"/>
  <c r="BD1148" i="10"/>
  <c r="BD1147" i="10"/>
  <c r="BD1146" i="10"/>
  <c r="BD1145" i="10"/>
  <c r="BD1144" i="10"/>
  <c r="BD1143" i="10"/>
  <c r="BD1142" i="10"/>
  <c r="BD1141" i="10"/>
  <c r="BD1140" i="10"/>
  <c r="BD1139" i="10"/>
  <c r="BD1138" i="10"/>
  <c r="BD1137" i="10"/>
  <c r="BD1136" i="10"/>
  <c r="BD1135" i="10"/>
  <c r="BD1134" i="10"/>
  <c r="BD1133" i="10"/>
  <c r="BD1132" i="10"/>
  <c r="BD1131" i="10"/>
  <c r="BD1130" i="10"/>
  <c r="BD1129" i="10"/>
  <c r="BD1128" i="10"/>
  <c r="BD1127" i="10"/>
  <c r="BD1126" i="10"/>
  <c r="BD1125" i="10"/>
  <c r="BD1124" i="10"/>
  <c r="BD1123" i="10"/>
  <c r="BD1122" i="10"/>
  <c r="BD1121" i="10"/>
  <c r="BD1120" i="10"/>
  <c r="BD1119" i="10"/>
  <c r="BD1118" i="10"/>
  <c r="BD1117" i="10"/>
  <c r="BD1116" i="10"/>
  <c r="BD1115" i="10"/>
  <c r="BD1114" i="10"/>
  <c r="BD1113" i="10"/>
  <c r="BD1112" i="10"/>
  <c r="BD1111" i="10"/>
  <c r="BD1110" i="10"/>
  <c r="BD1109" i="10"/>
  <c r="BD1108" i="10"/>
  <c r="BD1107" i="10"/>
  <c r="BD1106" i="10"/>
  <c r="BD1105" i="10"/>
  <c r="BD1104" i="10"/>
  <c r="BD1103" i="10"/>
  <c r="BD1102" i="10"/>
  <c r="BD1101" i="10"/>
  <c r="BD1100" i="10"/>
  <c r="BD1099" i="10"/>
  <c r="BD1098" i="10"/>
  <c r="BD1097" i="10"/>
  <c r="BD1096" i="10"/>
  <c r="BD1095" i="10"/>
  <c r="BD1094" i="10"/>
  <c r="BD1093" i="10"/>
  <c r="BD1092" i="10"/>
  <c r="BD1091" i="10"/>
  <c r="BD1090" i="10"/>
  <c r="BD1089" i="10"/>
  <c r="BD1088" i="10"/>
  <c r="BD1087" i="10"/>
  <c r="BD1086" i="10"/>
  <c r="BD1085" i="10"/>
  <c r="BD1084" i="10"/>
  <c r="BD1083" i="10"/>
  <c r="BD1082" i="10"/>
  <c r="BD1081" i="10"/>
  <c r="BD1080" i="10"/>
  <c r="BD1079" i="10"/>
  <c r="BD1078" i="10"/>
  <c r="BD1077" i="10"/>
  <c r="BD1076" i="10"/>
  <c r="BD1075" i="10"/>
  <c r="BD1074" i="10"/>
  <c r="BD1073" i="10"/>
  <c r="BD1072" i="10"/>
  <c r="BD1071" i="10"/>
  <c r="BD1070" i="10"/>
  <c r="BD1069" i="10"/>
  <c r="BD1068" i="10"/>
  <c r="BD1067" i="10"/>
  <c r="BD1066" i="10"/>
  <c r="BD1065" i="10"/>
  <c r="BD1064" i="10"/>
  <c r="BD1063" i="10"/>
  <c r="BD1062" i="10"/>
  <c r="BD1061" i="10"/>
  <c r="BD1060" i="10"/>
  <c r="BD1059" i="10"/>
  <c r="BD1058" i="10"/>
  <c r="BD1057" i="10"/>
  <c r="BD1056" i="10"/>
  <c r="BD1055" i="10"/>
  <c r="BD1054" i="10"/>
  <c r="BD1053" i="10"/>
  <c r="BD1052" i="10"/>
  <c r="BD1051" i="10"/>
  <c r="BD1050" i="10"/>
  <c r="BD1049" i="10"/>
  <c r="BD1048" i="10"/>
  <c r="BD1047" i="10"/>
  <c r="BD1046" i="10"/>
  <c r="BD1045" i="10"/>
  <c r="BD1044" i="10"/>
  <c r="BD1043" i="10"/>
  <c r="BD1042" i="10"/>
  <c r="BD1041" i="10"/>
  <c r="BD1040" i="10"/>
  <c r="BD1039" i="10"/>
  <c r="BD1038" i="10"/>
  <c r="BD1037" i="10"/>
  <c r="BD1036" i="10"/>
  <c r="BD1035" i="10"/>
  <c r="BD1034" i="10"/>
  <c r="BD1033" i="10"/>
  <c r="BD1032" i="10"/>
  <c r="BD1031" i="10"/>
  <c r="BD1030" i="10"/>
  <c r="BD1029" i="10"/>
  <c r="BD1028" i="10"/>
  <c r="BD1027" i="10"/>
  <c r="BD1026" i="10"/>
  <c r="BD1025" i="10"/>
  <c r="BD1024" i="10"/>
  <c r="BD1023" i="10"/>
  <c r="BD1022" i="10"/>
  <c r="BD1021" i="10"/>
  <c r="BD1020" i="10"/>
  <c r="BD1019" i="10"/>
  <c r="BD1018" i="10"/>
  <c r="BD1017" i="10"/>
  <c r="BD1016" i="10"/>
  <c r="BD1015" i="10"/>
  <c r="BD1014" i="10"/>
  <c r="BD1013" i="10"/>
  <c r="BD1012" i="10"/>
  <c r="BD1011" i="10"/>
  <c r="BD1010" i="10"/>
  <c r="BD1009" i="10"/>
  <c r="BD1008" i="10"/>
  <c r="BD1007" i="10"/>
  <c r="BD1006" i="10"/>
  <c r="BD1005" i="10"/>
  <c r="BD1004" i="10"/>
  <c r="BD1003" i="10"/>
  <c r="BD1002" i="10"/>
  <c r="BD1001" i="10"/>
  <c r="BD1000" i="10"/>
  <c r="BD999" i="10"/>
  <c r="BD998" i="10"/>
  <c r="BD997" i="10"/>
  <c r="BD996" i="10"/>
  <c r="BD995" i="10"/>
  <c r="BD994" i="10"/>
  <c r="BD993" i="10"/>
  <c r="BD992" i="10"/>
  <c r="BD991" i="10"/>
  <c r="BD990" i="10"/>
  <c r="BD989" i="10"/>
  <c r="BD988" i="10"/>
  <c r="BD987" i="10"/>
  <c r="BD986" i="10"/>
  <c r="BD985" i="10"/>
  <c r="BD984" i="10"/>
  <c r="BD983" i="10"/>
  <c r="BD982" i="10"/>
  <c r="BD981" i="10"/>
  <c r="BD980" i="10"/>
  <c r="BD979" i="10"/>
  <c r="BD978" i="10"/>
  <c r="BD977" i="10"/>
  <c r="BD976" i="10"/>
  <c r="BD975" i="10"/>
  <c r="BD974" i="10"/>
  <c r="BD973" i="10"/>
  <c r="BD972" i="10"/>
  <c r="BD971" i="10"/>
  <c r="BD970" i="10"/>
  <c r="BD969" i="10"/>
  <c r="BD968" i="10"/>
  <c r="BD967" i="10"/>
  <c r="BD966" i="10"/>
  <c r="BD965" i="10"/>
  <c r="BD964" i="10"/>
  <c r="BD963" i="10"/>
  <c r="BD962" i="10"/>
  <c r="BD961" i="10"/>
  <c r="BD960" i="10"/>
  <c r="BD959" i="10"/>
  <c r="BD958" i="10"/>
  <c r="BD957" i="10"/>
  <c r="BD956" i="10"/>
  <c r="BD955" i="10"/>
  <c r="BD954" i="10"/>
  <c r="BD953" i="10"/>
  <c r="BD952" i="10"/>
  <c r="BD951" i="10"/>
  <c r="BD950" i="10"/>
  <c r="BD949" i="10"/>
  <c r="BD948" i="10"/>
  <c r="BD947" i="10"/>
  <c r="BD946" i="10"/>
  <c r="BD945" i="10"/>
  <c r="BD944" i="10"/>
  <c r="BD943" i="10"/>
  <c r="BD942" i="10"/>
  <c r="BD941" i="10"/>
  <c r="BD940" i="10"/>
  <c r="BD939" i="10"/>
  <c r="BD938" i="10"/>
  <c r="BD937" i="10"/>
  <c r="BD936" i="10"/>
  <c r="BD935" i="10"/>
  <c r="BD934" i="10"/>
  <c r="BD933" i="10"/>
  <c r="BD932" i="10"/>
  <c r="BD931" i="10"/>
  <c r="BD930" i="10"/>
  <c r="BD929" i="10"/>
  <c r="BD928" i="10"/>
  <c r="BD927" i="10"/>
  <c r="BD926" i="10"/>
  <c r="BD925" i="10"/>
  <c r="BD924" i="10"/>
  <c r="BD923" i="10"/>
  <c r="BD922" i="10"/>
  <c r="BD921" i="10"/>
  <c r="BD920" i="10"/>
  <c r="BD919" i="10"/>
  <c r="BD918" i="10"/>
  <c r="BD917" i="10"/>
  <c r="BD916" i="10"/>
  <c r="BD915" i="10"/>
  <c r="BD914" i="10"/>
  <c r="BD913" i="10"/>
  <c r="BD912" i="10"/>
  <c r="BD911" i="10"/>
  <c r="BD910" i="10"/>
  <c r="BD909" i="10"/>
  <c r="BD908" i="10"/>
  <c r="BD907" i="10"/>
  <c r="BD906" i="10"/>
  <c r="BD905" i="10"/>
  <c r="BD904" i="10"/>
  <c r="BD903" i="10"/>
  <c r="BD902" i="10"/>
  <c r="BD901" i="10"/>
  <c r="BD900" i="10"/>
  <c r="BD899" i="10"/>
  <c r="BD898" i="10"/>
  <c r="BD897" i="10"/>
  <c r="BD896" i="10"/>
  <c r="BD895" i="10"/>
  <c r="BD894" i="10"/>
  <c r="BD893" i="10"/>
  <c r="BD892" i="10"/>
  <c r="BD891" i="10"/>
  <c r="BD890" i="10"/>
  <c r="BD889" i="10"/>
  <c r="BD888" i="10"/>
  <c r="BD887" i="10"/>
  <c r="BD886" i="10"/>
  <c r="BD885" i="10"/>
  <c r="BD884" i="10"/>
  <c r="BD883" i="10"/>
  <c r="BD882" i="10"/>
  <c r="BD881" i="10"/>
  <c r="BD880" i="10"/>
  <c r="BD879" i="10"/>
  <c r="BD878" i="10"/>
  <c r="BD877" i="10"/>
  <c r="BD876" i="10"/>
  <c r="BD875" i="10"/>
  <c r="BD874" i="10"/>
  <c r="BD873" i="10"/>
  <c r="BD872" i="10"/>
  <c r="BD871" i="10"/>
  <c r="BD870" i="10"/>
  <c r="BD869" i="10"/>
  <c r="BD868" i="10"/>
  <c r="BD867" i="10"/>
  <c r="BD866" i="10"/>
  <c r="BD865" i="10"/>
  <c r="BD864" i="10"/>
  <c r="BD863" i="10"/>
  <c r="BD862" i="10"/>
  <c r="BD861" i="10"/>
  <c r="BD860" i="10"/>
  <c r="BD859" i="10"/>
  <c r="BD858" i="10"/>
  <c r="BD857" i="10"/>
  <c r="BD856" i="10"/>
  <c r="BD855" i="10"/>
  <c r="BD854" i="10"/>
  <c r="BD853" i="10"/>
  <c r="BD852" i="10"/>
  <c r="BD851" i="10"/>
  <c r="BD850" i="10"/>
  <c r="BD849" i="10"/>
  <c r="BD848" i="10"/>
  <c r="BD847" i="10"/>
  <c r="BD846" i="10"/>
  <c r="BD845" i="10"/>
  <c r="BD844" i="10"/>
  <c r="BD843" i="10"/>
  <c r="BD842" i="10"/>
  <c r="BD841" i="10"/>
  <c r="BD840" i="10"/>
  <c r="BD839" i="10"/>
  <c r="BD838" i="10"/>
  <c r="BD837" i="10"/>
  <c r="BD836" i="10"/>
  <c r="BD835" i="10"/>
  <c r="BD834" i="10"/>
  <c r="BD833" i="10"/>
  <c r="BD832" i="10"/>
  <c r="BD831" i="10"/>
  <c r="BD830" i="10"/>
  <c r="BD829" i="10"/>
  <c r="BD828" i="10"/>
  <c r="BD827" i="10"/>
  <c r="BD826" i="10"/>
  <c r="BD825" i="10"/>
  <c r="BD824" i="10"/>
  <c r="BD823" i="10"/>
  <c r="BD822" i="10"/>
  <c r="BD821" i="10"/>
  <c r="BD820" i="10"/>
  <c r="BD819" i="10"/>
  <c r="BD818" i="10"/>
  <c r="BD817" i="10"/>
  <c r="BD816" i="10"/>
  <c r="BD815" i="10"/>
  <c r="BD814" i="10"/>
  <c r="BD813" i="10"/>
  <c r="BD812" i="10"/>
  <c r="BD811" i="10"/>
  <c r="BD810" i="10"/>
  <c r="BD809" i="10"/>
  <c r="BD808" i="10"/>
  <c r="BD807" i="10"/>
  <c r="BD806" i="10"/>
  <c r="BD805" i="10"/>
  <c r="BD804" i="10"/>
  <c r="BD803" i="10"/>
  <c r="BD802" i="10"/>
  <c r="BD801" i="10"/>
  <c r="BD800" i="10"/>
  <c r="BD799" i="10"/>
  <c r="BD798" i="10"/>
  <c r="BD797" i="10"/>
  <c r="BD796" i="10"/>
  <c r="BD795" i="10"/>
  <c r="BD794" i="10"/>
  <c r="BD793" i="10"/>
  <c r="BD792" i="10"/>
  <c r="BD791" i="10"/>
  <c r="BD790" i="10"/>
  <c r="BD789" i="10"/>
  <c r="BD788" i="10"/>
  <c r="BD787" i="10"/>
  <c r="BD786" i="10"/>
  <c r="BD785" i="10"/>
  <c r="BD784" i="10"/>
  <c r="BD783" i="10"/>
  <c r="BD782" i="10"/>
  <c r="BD781" i="10"/>
  <c r="BD780" i="10"/>
  <c r="BD779" i="10"/>
  <c r="BD778" i="10"/>
  <c r="BD777" i="10"/>
  <c r="BD776" i="10"/>
  <c r="BD775" i="10"/>
  <c r="BD774" i="10"/>
  <c r="BD773" i="10"/>
  <c r="BD772" i="10"/>
  <c r="BD771" i="10"/>
  <c r="BD770" i="10"/>
  <c r="BD769" i="10"/>
  <c r="BD768" i="10"/>
  <c r="BD767" i="10"/>
  <c r="BD766" i="10"/>
  <c r="BD765" i="10"/>
  <c r="BD764" i="10"/>
  <c r="BD763" i="10"/>
  <c r="BD762" i="10"/>
  <c r="BD761" i="10"/>
  <c r="BD760" i="10"/>
  <c r="BD759" i="10"/>
  <c r="BD758" i="10"/>
  <c r="BD757" i="10"/>
  <c r="BD756" i="10"/>
  <c r="BD755" i="10"/>
  <c r="BD754" i="10"/>
  <c r="BD753" i="10"/>
  <c r="BD752" i="10"/>
  <c r="BD751" i="10"/>
  <c r="BD750" i="10"/>
  <c r="BD749" i="10"/>
  <c r="BD748" i="10"/>
  <c r="BD747" i="10"/>
  <c r="BD746" i="10"/>
  <c r="BD745" i="10"/>
  <c r="BD744" i="10"/>
  <c r="BD743" i="10"/>
  <c r="BD742" i="10"/>
  <c r="BD741" i="10"/>
  <c r="BD740" i="10"/>
  <c r="BD739" i="10"/>
  <c r="BD738" i="10"/>
  <c r="BD737" i="10"/>
  <c r="BD736" i="10"/>
  <c r="BD735" i="10"/>
  <c r="BD734" i="10"/>
  <c r="BD733" i="10"/>
  <c r="BD732" i="10"/>
  <c r="BD731" i="10"/>
  <c r="BD730" i="10"/>
  <c r="BD729" i="10"/>
  <c r="BD728" i="10"/>
  <c r="BD727" i="10"/>
  <c r="BD726" i="10"/>
  <c r="BD725" i="10"/>
  <c r="BD724" i="10"/>
  <c r="BD723" i="10"/>
  <c r="BD722" i="10"/>
  <c r="BD721" i="10"/>
  <c r="BD720" i="10"/>
  <c r="BD719" i="10"/>
  <c r="BD718" i="10"/>
  <c r="BD717" i="10"/>
  <c r="BD716" i="10"/>
  <c r="BD715" i="10"/>
  <c r="BD714" i="10"/>
  <c r="BD713" i="10"/>
  <c r="BD712" i="10"/>
  <c r="BD711" i="10"/>
  <c r="BD710" i="10"/>
  <c r="BD709" i="10"/>
  <c r="BD708" i="10"/>
  <c r="BD707" i="10"/>
  <c r="BD706" i="10"/>
  <c r="BD705" i="10"/>
  <c r="BD704" i="10"/>
  <c r="BD703" i="10"/>
  <c r="BD702" i="10"/>
  <c r="BD701" i="10"/>
  <c r="BD700" i="10"/>
  <c r="BD699" i="10"/>
  <c r="BD698" i="10"/>
  <c r="BD697" i="10"/>
  <c r="BD696" i="10"/>
  <c r="BD695" i="10"/>
  <c r="BD694" i="10"/>
  <c r="BD693" i="10"/>
  <c r="BD692" i="10"/>
  <c r="BD691" i="10"/>
  <c r="BD690" i="10"/>
  <c r="BD689" i="10"/>
  <c r="BD688" i="10"/>
  <c r="BD687" i="10"/>
  <c r="BD686" i="10"/>
  <c r="BD685" i="10"/>
  <c r="BD684" i="10"/>
  <c r="BD683" i="10"/>
  <c r="BD682" i="10"/>
  <c r="BD681" i="10"/>
  <c r="BD680" i="10"/>
  <c r="BD679" i="10"/>
  <c r="BD678" i="10"/>
  <c r="BD677" i="10"/>
  <c r="BD676" i="10"/>
  <c r="BD675" i="10"/>
  <c r="BD674" i="10"/>
  <c r="BD673" i="10"/>
  <c r="BD672" i="10"/>
  <c r="BD671" i="10"/>
  <c r="BD670" i="10"/>
  <c r="BD669" i="10"/>
  <c r="BD668" i="10"/>
  <c r="BD667" i="10"/>
  <c r="BD666" i="10"/>
  <c r="BD665" i="10"/>
  <c r="BD664" i="10"/>
  <c r="BD663" i="10"/>
  <c r="BD662" i="10"/>
  <c r="BD661" i="10"/>
  <c r="BD660" i="10"/>
  <c r="BD659" i="10"/>
  <c r="BD658" i="10"/>
  <c r="BD657" i="10"/>
  <c r="BD656" i="10"/>
  <c r="BD655" i="10"/>
  <c r="BD654" i="10"/>
  <c r="BD653" i="10"/>
  <c r="BD652" i="10"/>
  <c r="BD651" i="10"/>
  <c r="BD650" i="10"/>
  <c r="BD649" i="10"/>
  <c r="BD648" i="10"/>
  <c r="BD647" i="10"/>
  <c r="BD646" i="10"/>
  <c r="BD645" i="10"/>
  <c r="BD644" i="10"/>
  <c r="BD643" i="10"/>
  <c r="BD642" i="10"/>
  <c r="BD641" i="10"/>
  <c r="BD640" i="10"/>
  <c r="BD639" i="10"/>
  <c r="BD638" i="10"/>
  <c r="BD637" i="10"/>
  <c r="BD636" i="10"/>
  <c r="BD635" i="10"/>
  <c r="BD634" i="10"/>
  <c r="BD633" i="10"/>
  <c r="BD632" i="10"/>
  <c r="BD631" i="10"/>
  <c r="BD630" i="10"/>
  <c r="BD629" i="10"/>
  <c r="BD628" i="10"/>
  <c r="BD627" i="10"/>
  <c r="BD626" i="10"/>
  <c r="BD625" i="10"/>
  <c r="BD624" i="10"/>
  <c r="BD623" i="10"/>
  <c r="BD622" i="10"/>
  <c r="BD621" i="10"/>
  <c r="BD620" i="10"/>
  <c r="BD619" i="10"/>
  <c r="BD618" i="10"/>
  <c r="BD617" i="10"/>
  <c r="BD616" i="10"/>
  <c r="BD615" i="10"/>
  <c r="BD614" i="10"/>
  <c r="BD613" i="10"/>
  <c r="BD612" i="10"/>
  <c r="BD611" i="10"/>
  <c r="BD610" i="10"/>
  <c r="BD609" i="10"/>
  <c r="BD608" i="10"/>
  <c r="BD607" i="10"/>
  <c r="BD606" i="10"/>
  <c r="BD605" i="10"/>
  <c r="BD604" i="10"/>
  <c r="BD603" i="10"/>
  <c r="BD602" i="10"/>
  <c r="BD601" i="10"/>
  <c r="BD600" i="10"/>
  <c r="BD599" i="10"/>
  <c r="BD598" i="10"/>
  <c r="BD597" i="10"/>
  <c r="BD596" i="10"/>
  <c r="BD595" i="10"/>
  <c r="BD594" i="10"/>
  <c r="BD593" i="10"/>
  <c r="BD592" i="10"/>
  <c r="BD591" i="10"/>
  <c r="BD590" i="10"/>
  <c r="BD589" i="10"/>
  <c r="BD588" i="10"/>
  <c r="BD587" i="10"/>
  <c r="BD586" i="10"/>
  <c r="BD585" i="10"/>
  <c r="BD584" i="10"/>
  <c r="BD583" i="10"/>
  <c r="BD582" i="10"/>
  <c r="BD581" i="10"/>
  <c r="BD580" i="10"/>
  <c r="BD579" i="10"/>
  <c r="BD578" i="10"/>
  <c r="BD577" i="10"/>
  <c r="BD576" i="10"/>
  <c r="BD575" i="10"/>
  <c r="BD574" i="10"/>
  <c r="BD573" i="10"/>
  <c r="BD572" i="10"/>
  <c r="BD571" i="10"/>
  <c r="BD570" i="10"/>
  <c r="BD569" i="10"/>
  <c r="BD568" i="10"/>
  <c r="BD567" i="10"/>
  <c r="BD566" i="10"/>
  <c r="BD565" i="10"/>
  <c r="BD564" i="10"/>
  <c r="BD563" i="10"/>
  <c r="BD562" i="10"/>
  <c r="BD561" i="10"/>
  <c r="BD560" i="10"/>
  <c r="BD559" i="10"/>
  <c r="BD558" i="10"/>
  <c r="BD557" i="10"/>
  <c r="BD556" i="10"/>
  <c r="BD555" i="10"/>
  <c r="BD554" i="10"/>
  <c r="BD553" i="10"/>
  <c r="BD552" i="10"/>
  <c r="BD551" i="10"/>
  <c r="BD550" i="10"/>
  <c r="BD549" i="10"/>
  <c r="BD548" i="10"/>
  <c r="BD547" i="10"/>
  <c r="BD546" i="10"/>
  <c r="BD545" i="10"/>
  <c r="BD544" i="10"/>
  <c r="BD543" i="10"/>
  <c r="BD542" i="10"/>
  <c r="BD541" i="10"/>
  <c r="BD540" i="10"/>
  <c r="BD539" i="10"/>
  <c r="BD538" i="10"/>
  <c r="BD537" i="10"/>
  <c r="BD536" i="10"/>
  <c r="BD535" i="10"/>
  <c r="BD534" i="10"/>
  <c r="BD533" i="10"/>
  <c r="BD532" i="10"/>
  <c r="BD531" i="10"/>
  <c r="BD530" i="10"/>
  <c r="BD529" i="10"/>
  <c r="BD528" i="10"/>
  <c r="BD527" i="10"/>
  <c r="BD526" i="10"/>
  <c r="BD525" i="10"/>
  <c r="BD524" i="10"/>
  <c r="BD523" i="10"/>
  <c r="BD522" i="10"/>
  <c r="BD521" i="10"/>
  <c r="BD520" i="10"/>
  <c r="BD519" i="10"/>
  <c r="BD518" i="10"/>
  <c r="BD517" i="10"/>
  <c r="BD516" i="10"/>
  <c r="BD515" i="10"/>
  <c r="BD514" i="10"/>
  <c r="BD513" i="10"/>
  <c r="BD512" i="10"/>
  <c r="BD511" i="10"/>
  <c r="BD510" i="10"/>
  <c r="BD509" i="10"/>
  <c r="BD508" i="10"/>
  <c r="BD507" i="10"/>
  <c r="BD506" i="10"/>
  <c r="BD505" i="10"/>
  <c r="BD504" i="10"/>
  <c r="BD503" i="10"/>
  <c r="BD502" i="10"/>
  <c r="BD501" i="10"/>
  <c r="BD500" i="10"/>
  <c r="BD499" i="10"/>
  <c r="BD498" i="10"/>
  <c r="BD497" i="10"/>
  <c r="BD496" i="10"/>
  <c r="BD495" i="10"/>
  <c r="BD494" i="10"/>
  <c r="BD493" i="10"/>
  <c r="BD492" i="10"/>
  <c r="BD491" i="10"/>
  <c r="BD490" i="10"/>
  <c r="BD489" i="10"/>
  <c r="BD488" i="10"/>
  <c r="BD487" i="10"/>
  <c r="BD486" i="10"/>
  <c r="BD485" i="10"/>
  <c r="BD484" i="10"/>
  <c r="BD483" i="10"/>
  <c r="BD482" i="10"/>
  <c r="BD481" i="10"/>
  <c r="BD480" i="10"/>
  <c r="BD479" i="10"/>
  <c r="BD478" i="10"/>
  <c r="BD477" i="10"/>
  <c r="BD476" i="10"/>
  <c r="BD475" i="10"/>
  <c r="BD474" i="10"/>
  <c r="BD473" i="10"/>
  <c r="BD472" i="10"/>
  <c r="BD471" i="10"/>
  <c r="BD470" i="10"/>
  <c r="BD469" i="10"/>
  <c r="BD468" i="10"/>
  <c r="BD467" i="10"/>
  <c r="BD466" i="10"/>
  <c r="BD465" i="10"/>
  <c r="BD464" i="10"/>
  <c r="BD463" i="10"/>
  <c r="BD462" i="10"/>
  <c r="BD461" i="10"/>
  <c r="BD460" i="10"/>
  <c r="BD459" i="10"/>
  <c r="BD458" i="10"/>
  <c r="BD457" i="10"/>
  <c r="BD456" i="10"/>
  <c r="BD455" i="10"/>
  <c r="BD454" i="10"/>
  <c r="BD453" i="10"/>
  <c r="BD452" i="10"/>
  <c r="BD451" i="10"/>
  <c r="BD450" i="10"/>
  <c r="BD449" i="10"/>
  <c r="BD448" i="10"/>
  <c r="BD447" i="10"/>
  <c r="BD446" i="10"/>
  <c r="BD445" i="10"/>
  <c r="BD444" i="10"/>
  <c r="BD443" i="10"/>
  <c r="BD442" i="10"/>
  <c r="BD441" i="10"/>
  <c r="BD440" i="10"/>
  <c r="BD439" i="10"/>
  <c r="BD438" i="10"/>
  <c r="BD437" i="10"/>
  <c r="BD436" i="10"/>
  <c r="BD435" i="10"/>
  <c r="BD434" i="10"/>
  <c r="BD433" i="10"/>
  <c r="BD432" i="10"/>
  <c r="BD431" i="10"/>
  <c r="BD430" i="10"/>
  <c r="BD429" i="10"/>
  <c r="BD428" i="10"/>
  <c r="BD427" i="10"/>
  <c r="BD426" i="10"/>
  <c r="BD425" i="10"/>
  <c r="BD424" i="10"/>
  <c r="BD423" i="10"/>
  <c r="BD422" i="10"/>
  <c r="BD421" i="10"/>
  <c r="BD420" i="10"/>
  <c r="BD419" i="10"/>
  <c r="BD418" i="10"/>
  <c r="BD417" i="10"/>
  <c r="BD416" i="10"/>
  <c r="BD415" i="10"/>
  <c r="BD414" i="10"/>
  <c r="BD413" i="10"/>
  <c r="BD412" i="10"/>
  <c r="BD411" i="10"/>
  <c r="BD410" i="10"/>
  <c r="BD409" i="10"/>
  <c r="BD408" i="10"/>
  <c r="BD407" i="10"/>
  <c r="BD406" i="10"/>
  <c r="BD405" i="10"/>
  <c r="BD404" i="10"/>
  <c r="BD403" i="10"/>
  <c r="BD402" i="10"/>
  <c r="BD401" i="10"/>
  <c r="BD400" i="10"/>
  <c r="BD399" i="10"/>
  <c r="BD398" i="10"/>
  <c r="BD397" i="10"/>
  <c r="BD396" i="10"/>
  <c r="BD395" i="10"/>
  <c r="BD394" i="10"/>
  <c r="BD393" i="10"/>
  <c r="BD392" i="10"/>
  <c r="BD391" i="10"/>
  <c r="BD390" i="10"/>
  <c r="BD389" i="10"/>
  <c r="BD388" i="10"/>
  <c r="BD387" i="10"/>
  <c r="BD386" i="10"/>
  <c r="BD385" i="10"/>
  <c r="BD384" i="10"/>
  <c r="BD383" i="10"/>
  <c r="BD382" i="10"/>
  <c r="BD381" i="10"/>
  <c r="BD380" i="10"/>
  <c r="BD379" i="10"/>
  <c r="BD378" i="10"/>
  <c r="BD377" i="10"/>
  <c r="BD376" i="10"/>
  <c r="BD375" i="10"/>
  <c r="BD374" i="10"/>
  <c r="BD373" i="10"/>
  <c r="BD372" i="10"/>
  <c r="BD371" i="10"/>
  <c r="BD370" i="10"/>
  <c r="BD369" i="10"/>
  <c r="BD368" i="10"/>
  <c r="BD367" i="10"/>
  <c r="BD366" i="10"/>
  <c r="BD365" i="10"/>
  <c r="BD364" i="10"/>
  <c r="BD363" i="10"/>
  <c r="BD362" i="10"/>
  <c r="BD361" i="10"/>
  <c r="BD360" i="10"/>
  <c r="BD359" i="10"/>
  <c r="BD358" i="10"/>
  <c r="BD357" i="10"/>
  <c r="BD356" i="10"/>
  <c r="BD355" i="10"/>
  <c r="BD354" i="10"/>
  <c r="BD353" i="10"/>
  <c r="BD352" i="10"/>
  <c r="BD351" i="10"/>
  <c r="BD350" i="10"/>
  <c r="BD349" i="10"/>
  <c r="BD348" i="10"/>
  <c r="BD347" i="10"/>
  <c r="BD346" i="10"/>
  <c r="BD345" i="10"/>
  <c r="BD344" i="10"/>
  <c r="BD343" i="10"/>
  <c r="BD342" i="10"/>
  <c r="BD341" i="10"/>
  <c r="BD340" i="10"/>
  <c r="BD339" i="10"/>
  <c r="BD338" i="10"/>
  <c r="BD337" i="10"/>
  <c r="BD336" i="10"/>
  <c r="BD335" i="10"/>
  <c r="BD334" i="10"/>
  <c r="BD333" i="10"/>
  <c r="BD332" i="10"/>
  <c r="BD331" i="10"/>
  <c r="BD330" i="10"/>
  <c r="BD329" i="10"/>
  <c r="BD328" i="10"/>
  <c r="BD327" i="10"/>
  <c r="BD326" i="10"/>
  <c r="BD325" i="10"/>
  <c r="BD324" i="10"/>
  <c r="BD323" i="10"/>
  <c r="BD322" i="10"/>
  <c r="BD321" i="10"/>
  <c r="BD320" i="10"/>
  <c r="BD319" i="10"/>
  <c r="BD318" i="10"/>
  <c r="BD317" i="10"/>
  <c r="BD316" i="10"/>
  <c r="BD315" i="10"/>
  <c r="BD314" i="10"/>
  <c r="BD313" i="10"/>
  <c r="BD312" i="10"/>
  <c r="BD311" i="10"/>
  <c r="BD310" i="10"/>
  <c r="BD309" i="10"/>
  <c r="BD308" i="10"/>
  <c r="BD307" i="10"/>
  <c r="BD306" i="10"/>
  <c r="BD305" i="10"/>
  <c r="BD304" i="10"/>
  <c r="BD303" i="10"/>
  <c r="BD302" i="10"/>
  <c r="BD301" i="10"/>
  <c r="BD300" i="10"/>
  <c r="BD299" i="10"/>
  <c r="BD298" i="10"/>
  <c r="BD297" i="10"/>
  <c r="BD296" i="10"/>
  <c r="BD295" i="10"/>
  <c r="BD294" i="10"/>
  <c r="BD293" i="10"/>
  <c r="BD292" i="10"/>
  <c r="BD291" i="10"/>
  <c r="BD290" i="10"/>
  <c r="BD289" i="10"/>
  <c r="BD288" i="10"/>
  <c r="BD287" i="10"/>
  <c r="BD286" i="10"/>
  <c r="BD285" i="10"/>
  <c r="BD284" i="10"/>
  <c r="BD283" i="10"/>
  <c r="BD282" i="10"/>
  <c r="BD281" i="10"/>
  <c r="BD280" i="10"/>
  <c r="BD279" i="10"/>
  <c r="BD278" i="10"/>
  <c r="BD277" i="10"/>
  <c r="BD276" i="10"/>
  <c r="BD275" i="10"/>
  <c r="BD274" i="10"/>
  <c r="BD273" i="10"/>
  <c r="BD272" i="10"/>
  <c r="BD271" i="10"/>
  <c r="BD270" i="10"/>
  <c r="BD269" i="10"/>
  <c r="BD268" i="10"/>
  <c r="BD267" i="10"/>
  <c r="BD266" i="10"/>
  <c r="BD265" i="10"/>
  <c r="BD264" i="10"/>
  <c r="BD263" i="10"/>
  <c r="BD262" i="10"/>
  <c r="BD261" i="10"/>
  <c r="BD260" i="10"/>
  <c r="BD259" i="10"/>
  <c r="BD258" i="10"/>
  <c r="BD257" i="10"/>
  <c r="BD256" i="10"/>
  <c r="BD255" i="10"/>
  <c r="BD254" i="10"/>
  <c r="BD253" i="10"/>
  <c r="BD252" i="10"/>
  <c r="BD251" i="10"/>
  <c r="BD250" i="10"/>
  <c r="BD249" i="10"/>
  <c r="BD248" i="10"/>
  <c r="BD247" i="10"/>
  <c r="BD246" i="10"/>
  <c r="BD245" i="10"/>
  <c r="BD244" i="10"/>
  <c r="BD243" i="10"/>
  <c r="BD242" i="10"/>
  <c r="BD241" i="10"/>
  <c r="BD240" i="10"/>
  <c r="BD239" i="10"/>
  <c r="BD238" i="10"/>
  <c r="BD237" i="10"/>
  <c r="BD236" i="10"/>
  <c r="BD235" i="10"/>
  <c r="BD234" i="10"/>
  <c r="BD233" i="10"/>
  <c r="BD232" i="10"/>
  <c r="BD231" i="10"/>
  <c r="BD230" i="10"/>
  <c r="BD229" i="10"/>
  <c r="BD228" i="10"/>
  <c r="BD227" i="10"/>
  <c r="BD226" i="10"/>
  <c r="BD225" i="10"/>
  <c r="BD224" i="10"/>
  <c r="BD223" i="10"/>
  <c r="BD222" i="10"/>
  <c r="BD221" i="10"/>
  <c r="BD220" i="10"/>
  <c r="BD219" i="10"/>
  <c r="BD218" i="10"/>
  <c r="BD217" i="10"/>
  <c r="BD216" i="10"/>
  <c r="BD215" i="10"/>
  <c r="BD214" i="10"/>
  <c r="BD213" i="10"/>
  <c r="BD212" i="10"/>
  <c r="BD211" i="10"/>
  <c r="BD210" i="10"/>
  <c r="BD209" i="10"/>
  <c r="BD208" i="10"/>
  <c r="BD207" i="10"/>
  <c r="BD206" i="10"/>
  <c r="BD205" i="10"/>
  <c r="BD204" i="10"/>
  <c r="BD203" i="10"/>
  <c r="BD202" i="10"/>
  <c r="BD201" i="10"/>
  <c r="BD200" i="10"/>
  <c r="BD199" i="10"/>
  <c r="BD198" i="10"/>
  <c r="BD197" i="10"/>
  <c r="BD196" i="10"/>
  <c r="BD195" i="10"/>
  <c r="BD194" i="10"/>
  <c r="BD193" i="10"/>
  <c r="BD192" i="10"/>
  <c r="BD191" i="10"/>
  <c r="BD190" i="10"/>
  <c r="BD189" i="10"/>
  <c r="BD188" i="10"/>
  <c r="BD187" i="10"/>
  <c r="BD186" i="10"/>
  <c r="BD185" i="10"/>
  <c r="BD184" i="10"/>
  <c r="BD183" i="10"/>
  <c r="BD182" i="10"/>
  <c r="BD181" i="10"/>
  <c r="BD180" i="10"/>
  <c r="BD179" i="10"/>
  <c r="BD178" i="10"/>
  <c r="BD177" i="10"/>
  <c r="BD176" i="10"/>
  <c r="BD175" i="10"/>
  <c r="BD174" i="10"/>
  <c r="BD173" i="10"/>
  <c r="BD172" i="10"/>
  <c r="BD171" i="10"/>
  <c r="BD170" i="10"/>
  <c r="BD169" i="10"/>
  <c r="BD168" i="10"/>
  <c r="BD167" i="10"/>
  <c r="BD166" i="10"/>
  <c r="BD165" i="10"/>
  <c r="BD164" i="10"/>
  <c r="BD163" i="10"/>
  <c r="BD162" i="10"/>
  <c r="BD161" i="10"/>
  <c r="BD160" i="10"/>
  <c r="BD159" i="10"/>
  <c r="BD158" i="10"/>
  <c r="BD157" i="10"/>
  <c r="BD156" i="10"/>
  <c r="BD155" i="10"/>
  <c r="BD154" i="10"/>
  <c r="BD153" i="10"/>
  <c r="BD152" i="10"/>
  <c r="BD151" i="10"/>
  <c r="BD150" i="10"/>
  <c r="BD149" i="10"/>
  <c r="BD148" i="10"/>
  <c r="BD147" i="10"/>
  <c r="BD146" i="10"/>
  <c r="BD145" i="10"/>
  <c r="BD144" i="10"/>
  <c r="BD143" i="10"/>
  <c r="BD142" i="10"/>
  <c r="BD141" i="10"/>
  <c r="BD140" i="10"/>
  <c r="BD139" i="10"/>
  <c r="BD138" i="10"/>
  <c r="BD137" i="10"/>
  <c r="BD136" i="10"/>
  <c r="BD135" i="10"/>
  <c r="BD134" i="10"/>
  <c r="BD133" i="10"/>
  <c r="BD132" i="10"/>
  <c r="BD131" i="10"/>
  <c r="BD130" i="10"/>
  <c r="BD129" i="10"/>
  <c r="BD128" i="10"/>
  <c r="BD127" i="10"/>
  <c r="BD126" i="10"/>
  <c r="BD125" i="10"/>
  <c r="BD124" i="10"/>
  <c r="BD123" i="10"/>
  <c r="BD122" i="10"/>
  <c r="BD121" i="10"/>
  <c r="BD120" i="10"/>
  <c r="BD119" i="10"/>
  <c r="BD118" i="10"/>
  <c r="BD117" i="10"/>
  <c r="BD116" i="10"/>
  <c r="BD115" i="10"/>
  <c r="BD114" i="10"/>
  <c r="BD113" i="10"/>
  <c r="BD112" i="10"/>
  <c r="BD111" i="10"/>
  <c r="BD110" i="10"/>
  <c r="BD109" i="10"/>
  <c r="BD108" i="10"/>
  <c r="BD107" i="10"/>
  <c r="BD106" i="10"/>
  <c r="BD105" i="10"/>
  <c r="BD104" i="10"/>
  <c r="BD103" i="10"/>
  <c r="BD102" i="10"/>
  <c r="BD101" i="10"/>
  <c r="BD100" i="10"/>
  <c r="BD99" i="10"/>
  <c r="BD98" i="10"/>
  <c r="BD97" i="10"/>
  <c r="BD96" i="10"/>
  <c r="BD95" i="10"/>
  <c r="BD94" i="10"/>
  <c r="BD93" i="10"/>
  <c r="BD92" i="10"/>
  <c r="BD91" i="10"/>
  <c r="BD90" i="10"/>
  <c r="BD89" i="10"/>
  <c r="BD88" i="10"/>
  <c r="BD87" i="10"/>
  <c r="BD86" i="10"/>
  <c r="BD85" i="10"/>
  <c r="BD84" i="10"/>
  <c r="BD83" i="10"/>
  <c r="BD82" i="10"/>
  <c r="BD81" i="10"/>
  <c r="BD80" i="10"/>
  <c r="BD79" i="10"/>
  <c r="BD78" i="10"/>
  <c r="BD77" i="10"/>
  <c r="BD76" i="10"/>
  <c r="BD75" i="10"/>
  <c r="BD74" i="10"/>
  <c r="BD73" i="10"/>
  <c r="BD72" i="10"/>
  <c r="BD71" i="10"/>
  <c r="BD70" i="10"/>
  <c r="BD69" i="10"/>
  <c r="BD68" i="10"/>
  <c r="BD67" i="10"/>
  <c r="BD66" i="10"/>
  <c r="BD65" i="10"/>
  <c r="BD64" i="10"/>
  <c r="BD63" i="10"/>
  <c r="BD62" i="10"/>
  <c r="BD61" i="10"/>
  <c r="BD60" i="10"/>
  <c r="BD59" i="10"/>
  <c r="BD58" i="10"/>
  <c r="BD57" i="10"/>
  <c r="BD56" i="10"/>
  <c r="BD55" i="10"/>
  <c r="BD54" i="10"/>
  <c r="BD53" i="10"/>
  <c r="BD52" i="10"/>
  <c r="BD51" i="10"/>
  <c r="BD50" i="10"/>
  <c r="BD49" i="10"/>
  <c r="BD48" i="10"/>
  <c r="BD47" i="10"/>
  <c r="BD46" i="10"/>
  <c r="BD45" i="10"/>
  <c r="BD44" i="10"/>
  <c r="BD43" i="10"/>
  <c r="BD42" i="10"/>
  <c r="BD41" i="10"/>
  <c r="BD40" i="10"/>
  <c r="BD39" i="10"/>
  <c r="BD38" i="10"/>
  <c r="BD37" i="10"/>
  <c r="BD36" i="10"/>
  <c r="BD35" i="10"/>
  <c r="BD34" i="10"/>
  <c r="BD33" i="10"/>
  <c r="BD32" i="10"/>
  <c r="BD31" i="10"/>
  <c r="BD30" i="10"/>
  <c r="BD29" i="10"/>
  <c r="BD28" i="10"/>
  <c r="BD27" i="10"/>
  <c r="BD26" i="10"/>
  <c r="BD25" i="10"/>
  <c r="BD24" i="10"/>
  <c r="BD23" i="10"/>
  <c r="BD22" i="10"/>
  <c r="BD21" i="10"/>
  <c r="BD20" i="10"/>
  <c r="BD19" i="10"/>
  <c r="BD18" i="10"/>
  <c r="BD17" i="10"/>
  <c r="BD16" i="10"/>
  <c r="BD15" i="10"/>
  <c r="BD14" i="10"/>
  <c r="BD13" i="10"/>
  <c r="BD12" i="10"/>
  <c r="BD11" i="10"/>
  <c r="BD10" i="10"/>
  <c r="BD9" i="10"/>
  <c r="BD8" i="10"/>
  <c r="BD7" i="10"/>
  <c r="BD6" i="10"/>
  <c r="BD5" i="10"/>
  <c r="BD4" i="10"/>
  <c r="BD3" i="10"/>
  <c r="BD2"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DE1025" i="2"/>
  <c r="DE1024" i="2"/>
  <c r="DE1023" i="2"/>
  <c r="DE1022" i="2"/>
  <c r="DE1021" i="2"/>
  <c r="DE1020" i="2"/>
  <c r="DE1019" i="2"/>
  <c r="DE1018" i="2"/>
  <c r="DE1017" i="2"/>
  <c r="DE1016" i="2"/>
  <c r="DE1015" i="2"/>
  <c r="DE1014" i="2"/>
  <c r="DE1013" i="2"/>
  <c r="DE1012" i="2"/>
  <c r="DE1011" i="2"/>
  <c r="DE1010" i="2"/>
  <c r="DE1009" i="2"/>
  <c r="DE1008" i="2"/>
  <c r="DE1007" i="2"/>
  <c r="DE1006" i="2"/>
  <c r="DE1005" i="2"/>
  <c r="DE1004" i="2"/>
  <c r="DE1003" i="2"/>
  <c r="DE1002" i="2"/>
  <c r="DE1001" i="2"/>
  <c r="DE1000" i="2"/>
  <c r="DE999" i="2"/>
  <c r="DE998" i="2"/>
  <c r="DE997" i="2"/>
  <c r="DE996" i="2"/>
  <c r="DE995" i="2"/>
  <c r="DE994" i="2"/>
  <c r="DE993" i="2"/>
  <c r="DE992" i="2"/>
  <c r="DE991" i="2"/>
  <c r="DE990" i="2"/>
  <c r="DE989" i="2"/>
  <c r="DE988" i="2"/>
  <c r="DE987" i="2"/>
  <c r="DE986" i="2"/>
  <c r="DE985" i="2"/>
  <c r="DE984" i="2"/>
  <c r="DE983" i="2"/>
  <c r="DE982" i="2"/>
  <c r="DE981" i="2"/>
  <c r="DE980" i="2"/>
  <c r="DE979" i="2"/>
  <c r="DE978" i="2"/>
  <c r="DE977" i="2"/>
  <c r="DE976" i="2"/>
  <c r="DE975" i="2"/>
  <c r="DE974" i="2"/>
  <c r="DE973" i="2"/>
  <c r="DE972" i="2"/>
  <c r="DE971" i="2"/>
  <c r="DE970" i="2"/>
  <c r="DE969" i="2"/>
  <c r="DE968" i="2"/>
  <c r="DE967" i="2"/>
  <c r="DE966" i="2"/>
  <c r="DE965" i="2"/>
  <c r="DE964" i="2"/>
  <c r="DE963" i="2"/>
  <c r="DE962" i="2"/>
  <c r="DE961" i="2"/>
  <c r="DE960" i="2"/>
  <c r="DE959" i="2"/>
  <c r="DE958" i="2"/>
  <c r="DE957" i="2"/>
  <c r="DE956" i="2"/>
  <c r="DE955" i="2"/>
  <c r="DE954" i="2"/>
  <c r="DE953" i="2"/>
  <c r="DE952" i="2"/>
  <c r="DE951" i="2"/>
  <c r="DE950" i="2"/>
  <c r="DE949" i="2"/>
  <c r="DE948" i="2"/>
  <c r="DE947" i="2"/>
  <c r="DE946" i="2"/>
  <c r="DE945" i="2"/>
  <c r="DE944" i="2"/>
  <c r="DE943" i="2"/>
  <c r="DE942" i="2"/>
  <c r="DE941" i="2"/>
  <c r="DE940" i="2"/>
  <c r="DE939" i="2"/>
  <c r="DE938" i="2"/>
  <c r="DE937" i="2"/>
  <c r="DE936" i="2"/>
  <c r="DE935" i="2"/>
  <c r="DE934" i="2"/>
  <c r="DE933" i="2"/>
  <c r="DE932" i="2"/>
  <c r="DE931" i="2"/>
  <c r="DE930" i="2"/>
  <c r="DE929" i="2"/>
  <c r="DE928" i="2"/>
  <c r="DE927" i="2"/>
  <c r="DE926" i="2"/>
  <c r="DE925" i="2"/>
  <c r="DE924" i="2"/>
  <c r="DE923" i="2"/>
  <c r="DE922" i="2"/>
  <c r="DE921" i="2"/>
  <c r="DE920" i="2"/>
  <c r="DE919" i="2"/>
  <c r="DE918" i="2"/>
  <c r="DE917" i="2"/>
  <c r="DE916" i="2"/>
  <c r="DE915" i="2"/>
  <c r="DE914" i="2"/>
  <c r="DE913" i="2"/>
  <c r="DE912" i="2"/>
  <c r="DE911" i="2"/>
  <c r="DE910" i="2"/>
  <c r="DE909" i="2"/>
  <c r="DE908" i="2"/>
  <c r="DE907" i="2"/>
  <c r="DE906" i="2"/>
  <c r="DE905" i="2"/>
  <c r="DE904" i="2"/>
  <c r="DE903" i="2"/>
  <c r="DE902" i="2"/>
  <c r="DE901" i="2"/>
  <c r="DE900" i="2"/>
  <c r="DE899" i="2"/>
  <c r="DE898" i="2"/>
  <c r="DE897" i="2"/>
  <c r="DE896" i="2"/>
  <c r="DE895" i="2"/>
  <c r="DE894" i="2"/>
  <c r="DE893" i="2"/>
  <c r="DE892" i="2"/>
  <c r="DE891" i="2"/>
  <c r="DE890" i="2"/>
  <c r="DE889" i="2"/>
  <c r="DE888" i="2"/>
  <c r="DE887" i="2"/>
  <c r="DE886" i="2"/>
  <c r="DE885" i="2"/>
  <c r="DE884" i="2"/>
  <c r="DE883" i="2"/>
  <c r="DE882" i="2"/>
  <c r="DE881" i="2"/>
  <c r="DE880" i="2"/>
  <c r="DE879" i="2"/>
  <c r="DE878" i="2"/>
  <c r="DE877" i="2"/>
  <c r="DE876" i="2"/>
  <c r="DE875" i="2"/>
  <c r="DE874" i="2"/>
  <c r="DE873" i="2"/>
  <c r="DE872" i="2"/>
  <c r="DE871" i="2"/>
  <c r="DE870" i="2"/>
  <c r="DE869" i="2"/>
  <c r="DE868" i="2"/>
  <c r="DE867" i="2"/>
  <c r="DE866" i="2"/>
  <c r="DE865" i="2"/>
  <c r="DE864" i="2"/>
  <c r="DE863" i="2"/>
  <c r="DE862" i="2"/>
  <c r="DE861" i="2"/>
  <c r="DE860" i="2"/>
  <c r="DE859" i="2"/>
  <c r="DE858" i="2"/>
  <c r="DE857" i="2"/>
  <c r="DE856" i="2"/>
  <c r="DE855" i="2"/>
  <c r="DE854" i="2"/>
  <c r="DE853" i="2"/>
  <c r="DE852" i="2"/>
  <c r="DE851" i="2"/>
  <c r="DE850" i="2"/>
  <c r="DE849" i="2"/>
  <c r="DE848" i="2"/>
  <c r="DE847" i="2"/>
  <c r="DE846" i="2"/>
  <c r="DE845" i="2"/>
  <c r="DE844" i="2"/>
  <c r="DE843" i="2"/>
  <c r="DE842" i="2"/>
  <c r="DE841" i="2"/>
  <c r="DE840" i="2"/>
  <c r="DE839" i="2"/>
  <c r="DE838" i="2"/>
  <c r="DE837" i="2"/>
  <c r="DE836" i="2"/>
  <c r="DE835" i="2"/>
  <c r="DE834" i="2"/>
  <c r="DE833" i="2"/>
  <c r="DE832" i="2"/>
  <c r="DE831" i="2"/>
  <c r="DE830" i="2"/>
  <c r="DE829" i="2"/>
  <c r="DE828" i="2"/>
  <c r="DE827" i="2"/>
  <c r="DE826" i="2"/>
  <c r="DE825" i="2"/>
  <c r="DE824" i="2"/>
  <c r="DE823" i="2"/>
  <c r="DE822" i="2"/>
  <c r="DE821" i="2"/>
  <c r="DE820" i="2"/>
  <c r="DE819" i="2"/>
  <c r="DE818" i="2"/>
  <c r="DE817" i="2"/>
  <c r="DE816" i="2"/>
  <c r="DE815" i="2"/>
  <c r="DE814" i="2"/>
  <c r="DE813" i="2"/>
  <c r="DE812" i="2"/>
  <c r="DE811" i="2"/>
  <c r="DE810" i="2"/>
  <c r="DE809" i="2"/>
  <c r="DE808" i="2"/>
  <c r="DE807" i="2"/>
  <c r="DE806" i="2"/>
  <c r="DE805" i="2"/>
  <c r="DE804" i="2"/>
  <c r="DE803" i="2"/>
  <c r="DE802" i="2"/>
  <c r="DE801" i="2"/>
  <c r="DE800" i="2"/>
  <c r="DE799" i="2"/>
  <c r="DE798" i="2"/>
  <c r="DE797" i="2"/>
  <c r="DE796" i="2"/>
  <c r="DE795" i="2"/>
  <c r="DE794" i="2"/>
  <c r="DE793" i="2"/>
  <c r="DE792" i="2"/>
  <c r="DE791" i="2"/>
  <c r="DE790" i="2"/>
  <c r="DE789" i="2"/>
  <c r="DE788" i="2"/>
  <c r="DE787" i="2"/>
  <c r="DE786" i="2"/>
  <c r="DE785" i="2"/>
  <c r="DE784" i="2"/>
  <c r="DE783" i="2"/>
  <c r="DE782" i="2"/>
  <c r="DE781" i="2"/>
  <c r="DE780" i="2"/>
  <c r="DE779" i="2"/>
  <c r="DE778" i="2"/>
  <c r="DE777" i="2"/>
  <c r="DE776" i="2"/>
  <c r="DE775" i="2"/>
  <c r="DE774" i="2"/>
  <c r="DE773" i="2"/>
  <c r="DE772" i="2"/>
  <c r="DE771" i="2"/>
  <c r="DE770" i="2"/>
  <c r="DE769" i="2"/>
  <c r="DE768" i="2"/>
  <c r="DE767" i="2"/>
  <c r="DE766" i="2"/>
  <c r="DE765" i="2"/>
  <c r="DE764" i="2"/>
  <c r="DE763" i="2"/>
  <c r="DE762" i="2"/>
  <c r="DE761" i="2"/>
  <c r="DE760" i="2"/>
  <c r="DE759" i="2"/>
  <c r="DE758" i="2"/>
  <c r="DE757" i="2"/>
  <c r="DE756" i="2"/>
  <c r="DE755" i="2"/>
  <c r="DE754" i="2"/>
  <c r="DE753" i="2"/>
  <c r="DE752" i="2"/>
  <c r="DE751" i="2"/>
  <c r="DE750" i="2"/>
  <c r="DE749" i="2"/>
  <c r="DE748" i="2"/>
  <c r="DE747" i="2"/>
  <c r="DE746" i="2"/>
  <c r="DE745" i="2"/>
  <c r="DE744" i="2"/>
  <c r="DE743" i="2"/>
  <c r="DE742" i="2"/>
  <c r="DE741" i="2"/>
  <c r="DE740" i="2"/>
  <c r="DE739" i="2"/>
  <c r="DE738" i="2"/>
  <c r="DE737" i="2"/>
  <c r="DE736" i="2"/>
  <c r="DE735" i="2"/>
  <c r="DE734" i="2"/>
  <c r="DE733" i="2"/>
  <c r="DE732" i="2"/>
  <c r="DE731" i="2"/>
  <c r="DE730" i="2"/>
  <c r="DE729" i="2"/>
  <c r="DE728" i="2"/>
  <c r="DE727" i="2"/>
  <c r="DE726" i="2"/>
  <c r="DE725" i="2"/>
  <c r="DE724" i="2"/>
  <c r="DE723" i="2"/>
  <c r="DE722" i="2"/>
  <c r="DE721" i="2"/>
  <c r="DE720" i="2"/>
  <c r="DE719" i="2"/>
  <c r="DE718" i="2"/>
  <c r="DE717" i="2"/>
  <c r="DE716" i="2"/>
  <c r="DE715" i="2"/>
  <c r="DE714" i="2"/>
  <c r="DE713" i="2"/>
  <c r="DE712" i="2"/>
  <c r="DE711" i="2"/>
  <c r="DE710" i="2"/>
  <c r="DE709" i="2"/>
  <c r="DE708" i="2"/>
  <c r="DE707" i="2"/>
  <c r="DE706" i="2"/>
  <c r="DE705" i="2"/>
  <c r="DE704" i="2"/>
  <c r="DE703" i="2"/>
  <c r="DE702" i="2"/>
  <c r="DE701" i="2"/>
  <c r="DE700" i="2"/>
  <c r="DE699" i="2"/>
  <c r="DE698" i="2"/>
  <c r="DE697" i="2"/>
  <c r="DE696" i="2"/>
  <c r="DE695" i="2"/>
  <c r="DE694" i="2"/>
  <c r="DE693" i="2"/>
  <c r="DE692" i="2"/>
  <c r="DE691" i="2"/>
  <c r="DE690" i="2"/>
  <c r="DE689" i="2"/>
  <c r="DE688" i="2"/>
  <c r="DE687" i="2"/>
  <c r="DE686" i="2"/>
  <c r="DE685" i="2"/>
  <c r="DE684" i="2"/>
  <c r="DE683" i="2"/>
  <c r="DE682" i="2"/>
  <c r="DE681" i="2"/>
  <c r="DE680" i="2"/>
  <c r="DE679" i="2"/>
  <c r="DE678" i="2"/>
  <c r="DE677" i="2"/>
  <c r="DE676" i="2"/>
  <c r="DE675" i="2"/>
  <c r="DE674" i="2"/>
  <c r="DE673" i="2"/>
  <c r="DE672" i="2"/>
  <c r="DE671" i="2"/>
  <c r="DE670" i="2"/>
  <c r="DE669" i="2"/>
  <c r="DE668" i="2"/>
  <c r="DE667" i="2"/>
  <c r="DE666" i="2"/>
  <c r="DE665" i="2"/>
  <c r="DE664" i="2"/>
  <c r="DE663" i="2"/>
  <c r="DE662" i="2"/>
  <c r="DE661" i="2"/>
  <c r="DE660" i="2"/>
  <c r="DE659" i="2"/>
  <c r="DE658" i="2"/>
  <c r="DE657" i="2"/>
  <c r="DE656" i="2"/>
  <c r="DE655" i="2"/>
  <c r="DE654" i="2"/>
  <c r="DE653" i="2"/>
  <c r="DE652" i="2"/>
  <c r="DE651" i="2"/>
  <c r="DE650" i="2"/>
  <c r="DE649" i="2"/>
  <c r="DE648" i="2"/>
  <c r="DE647" i="2"/>
  <c r="DE646" i="2"/>
  <c r="DE645" i="2"/>
  <c r="DE644" i="2"/>
  <c r="DE643" i="2"/>
  <c r="DE642" i="2"/>
  <c r="DE641" i="2"/>
  <c r="DE640" i="2"/>
  <c r="DE639" i="2"/>
  <c r="DE638" i="2"/>
  <c r="DE637" i="2"/>
  <c r="DE636" i="2"/>
  <c r="DE635" i="2"/>
  <c r="DE634" i="2"/>
  <c r="DE633" i="2"/>
  <c r="DE632" i="2"/>
  <c r="DE631" i="2"/>
  <c r="DE630" i="2"/>
  <c r="DE629" i="2"/>
  <c r="DE628" i="2"/>
  <c r="DE627" i="2"/>
  <c r="DE626" i="2"/>
  <c r="DE625" i="2"/>
  <c r="DE624" i="2"/>
  <c r="DE623" i="2"/>
  <c r="DE622" i="2"/>
  <c r="DE621" i="2"/>
  <c r="DE620" i="2"/>
  <c r="DE619" i="2"/>
  <c r="DE618" i="2"/>
  <c r="DE617" i="2"/>
  <c r="DE616" i="2"/>
  <c r="DE615" i="2"/>
  <c r="DE614" i="2"/>
  <c r="DE613" i="2"/>
  <c r="DE612" i="2"/>
  <c r="DE611" i="2"/>
  <c r="DE610" i="2"/>
  <c r="DE609" i="2"/>
  <c r="DE608" i="2"/>
  <c r="DE607" i="2"/>
  <c r="DE606" i="2"/>
  <c r="DE605" i="2"/>
  <c r="DE604" i="2"/>
  <c r="DE603" i="2"/>
  <c r="DE602" i="2"/>
  <c r="DE601" i="2"/>
  <c r="DE600" i="2"/>
  <c r="DE599" i="2"/>
  <c r="DE598" i="2"/>
  <c r="DE597" i="2"/>
  <c r="DE596" i="2"/>
  <c r="DE595" i="2"/>
  <c r="DE594" i="2"/>
  <c r="DE593" i="2"/>
  <c r="DE592" i="2"/>
  <c r="DE591" i="2"/>
  <c r="DE590" i="2"/>
  <c r="DE589" i="2"/>
  <c r="DE588" i="2"/>
  <c r="DE587" i="2"/>
  <c r="DE586" i="2"/>
  <c r="DE585" i="2"/>
  <c r="DE584" i="2"/>
  <c r="DE583" i="2"/>
  <c r="DE582" i="2"/>
  <c r="DE581" i="2"/>
  <c r="DE580" i="2"/>
  <c r="DE579" i="2"/>
  <c r="DE578" i="2"/>
  <c r="DE577" i="2"/>
  <c r="DE576" i="2"/>
  <c r="DE575" i="2"/>
  <c r="DE574" i="2"/>
  <c r="DE573" i="2"/>
  <c r="DE572" i="2"/>
  <c r="DE571" i="2"/>
  <c r="DE570" i="2"/>
  <c r="DE569" i="2"/>
  <c r="DE568" i="2"/>
  <c r="DE567" i="2"/>
  <c r="DE566" i="2"/>
  <c r="DE565" i="2"/>
  <c r="DE564" i="2"/>
  <c r="DE563" i="2"/>
  <c r="DE562" i="2"/>
  <c r="DE561" i="2"/>
  <c r="DE560" i="2"/>
  <c r="DE559" i="2"/>
  <c r="DE558" i="2"/>
  <c r="DE557" i="2"/>
  <c r="DE556" i="2"/>
  <c r="DE555" i="2"/>
  <c r="DE554" i="2"/>
  <c r="DE553" i="2"/>
  <c r="DE552" i="2"/>
  <c r="DE551" i="2"/>
  <c r="DE550" i="2"/>
  <c r="DE549" i="2"/>
  <c r="DE548" i="2"/>
  <c r="DE547" i="2"/>
  <c r="DE546" i="2"/>
  <c r="DE545" i="2"/>
  <c r="DE544" i="2"/>
  <c r="DE543" i="2"/>
  <c r="DE542" i="2"/>
  <c r="DE541" i="2"/>
  <c r="DE540" i="2"/>
  <c r="DE539" i="2"/>
  <c r="DE538" i="2"/>
  <c r="DE537" i="2"/>
  <c r="DE536" i="2"/>
  <c r="DE535" i="2"/>
  <c r="DE534" i="2"/>
  <c r="DE533" i="2"/>
  <c r="DE532" i="2"/>
  <c r="DE531" i="2"/>
  <c r="DE530" i="2"/>
  <c r="DE529" i="2"/>
  <c r="DE528" i="2"/>
  <c r="DE527" i="2"/>
  <c r="DE526" i="2"/>
  <c r="DE525" i="2"/>
  <c r="DE524" i="2"/>
  <c r="DE523" i="2"/>
  <c r="DE522" i="2"/>
  <c r="DE521" i="2"/>
  <c r="DE520" i="2"/>
  <c r="DE519" i="2"/>
  <c r="DE518" i="2"/>
  <c r="DE517" i="2"/>
  <c r="DE516" i="2"/>
  <c r="DE515" i="2"/>
  <c r="DE514" i="2"/>
  <c r="DE513" i="2"/>
  <c r="DE512" i="2"/>
  <c r="DE511" i="2"/>
  <c r="DE510" i="2"/>
  <c r="DE509" i="2"/>
  <c r="DE508" i="2"/>
  <c r="DE507" i="2"/>
  <c r="DE506" i="2"/>
  <c r="DE505" i="2"/>
  <c r="DE504" i="2"/>
  <c r="DE503" i="2"/>
  <c r="DE502" i="2"/>
  <c r="DE501" i="2"/>
  <c r="DE500" i="2"/>
  <c r="DE499" i="2"/>
  <c r="DE498" i="2"/>
  <c r="DE497" i="2"/>
  <c r="DE496" i="2"/>
  <c r="DE495" i="2"/>
  <c r="DE494" i="2"/>
  <c r="DE493" i="2"/>
  <c r="DE492" i="2"/>
  <c r="DE491" i="2"/>
  <c r="DE490" i="2"/>
  <c r="DE489" i="2"/>
  <c r="DE488" i="2"/>
  <c r="DE487" i="2"/>
  <c r="DE486" i="2"/>
  <c r="DE485" i="2"/>
  <c r="DE484" i="2"/>
  <c r="DE483" i="2"/>
  <c r="DE482" i="2"/>
  <c r="DE481" i="2"/>
  <c r="DE480" i="2"/>
  <c r="DE479" i="2"/>
  <c r="DE478" i="2"/>
  <c r="DE477" i="2"/>
  <c r="DE476" i="2"/>
  <c r="DE475" i="2"/>
  <c r="DE474" i="2"/>
  <c r="DE473" i="2"/>
  <c r="DE472" i="2"/>
  <c r="DE471" i="2"/>
  <c r="DE470" i="2"/>
  <c r="DE469" i="2"/>
  <c r="DE468" i="2"/>
  <c r="DE467" i="2"/>
  <c r="DE466" i="2"/>
  <c r="DE465" i="2"/>
  <c r="DE464" i="2"/>
  <c r="DE463" i="2"/>
  <c r="DE462" i="2"/>
  <c r="DE461" i="2"/>
  <c r="DE460" i="2"/>
  <c r="DE459" i="2"/>
  <c r="DE458" i="2"/>
  <c r="DE457" i="2"/>
  <c r="DE456" i="2"/>
  <c r="DE455" i="2"/>
  <c r="DE454" i="2"/>
  <c r="DE453" i="2"/>
  <c r="DE452" i="2"/>
  <c r="DE451" i="2"/>
  <c r="DE450" i="2"/>
  <c r="DE449" i="2"/>
  <c r="DE448" i="2"/>
  <c r="DE447" i="2"/>
  <c r="DE446" i="2"/>
  <c r="DE445" i="2"/>
  <c r="DE444" i="2"/>
  <c r="DE443" i="2"/>
  <c r="DE442" i="2"/>
  <c r="DE441" i="2"/>
  <c r="DE440" i="2"/>
  <c r="DE439" i="2"/>
  <c r="DE438" i="2"/>
  <c r="DE437" i="2"/>
  <c r="DE436" i="2"/>
  <c r="DE435" i="2"/>
  <c r="DE434" i="2"/>
  <c r="DE433" i="2"/>
  <c r="DE432" i="2"/>
  <c r="DE431" i="2"/>
  <c r="DE430" i="2"/>
  <c r="DE429" i="2"/>
  <c r="DE428" i="2"/>
  <c r="DE427" i="2"/>
  <c r="DE426" i="2"/>
  <c r="DE425" i="2"/>
  <c r="DE424" i="2"/>
  <c r="DE423" i="2"/>
  <c r="DE422" i="2"/>
  <c r="DE421" i="2"/>
  <c r="DE420" i="2"/>
  <c r="DE419" i="2"/>
  <c r="DE418" i="2"/>
  <c r="DE417" i="2"/>
  <c r="DE416" i="2"/>
  <c r="DE415" i="2"/>
  <c r="DE414" i="2"/>
  <c r="DE413" i="2"/>
  <c r="DE412" i="2"/>
  <c r="DE411" i="2"/>
  <c r="DE410" i="2"/>
  <c r="DE409" i="2"/>
  <c r="DE408" i="2"/>
  <c r="DE407" i="2"/>
  <c r="DE406" i="2"/>
  <c r="DE405" i="2"/>
  <c r="DE404" i="2"/>
  <c r="DE403" i="2"/>
  <c r="DE402" i="2"/>
  <c r="DE401" i="2"/>
  <c r="DE400" i="2"/>
  <c r="DE399" i="2"/>
  <c r="DE398" i="2"/>
  <c r="DE397" i="2"/>
  <c r="DE396" i="2"/>
  <c r="DE395" i="2"/>
  <c r="DE394" i="2"/>
  <c r="DE393" i="2"/>
  <c r="DE392" i="2"/>
  <c r="DE391" i="2"/>
  <c r="DE390" i="2"/>
  <c r="DE389" i="2"/>
  <c r="DE388" i="2"/>
  <c r="DE387" i="2"/>
  <c r="DE386" i="2"/>
  <c r="DE385" i="2"/>
  <c r="DE384" i="2"/>
  <c r="DE383" i="2"/>
  <c r="DE382" i="2"/>
  <c r="DE381" i="2"/>
  <c r="DE380" i="2"/>
  <c r="DE379" i="2"/>
  <c r="DE378" i="2"/>
  <c r="DE377" i="2"/>
  <c r="DE376" i="2"/>
  <c r="DE375" i="2"/>
  <c r="DE374" i="2"/>
  <c r="DE373" i="2"/>
  <c r="DE372" i="2"/>
  <c r="DE371" i="2"/>
  <c r="DE370" i="2"/>
  <c r="DE369" i="2"/>
  <c r="DE368" i="2"/>
  <c r="DE367" i="2"/>
  <c r="DE366" i="2"/>
  <c r="DE365" i="2"/>
  <c r="DE364" i="2"/>
  <c r="DE363" i="2"/>
  <c r="DE362" i="2"/>
  <c r="DE361" i="2"/>
  <c r="DE360" i="2"/>
  <c r="DE359" i="2"/>
  <c r="DE358" i="2"/>
  <c r="DE357" i="2"/>
  <c r="DE356" i="2"/>
  <c r="DE355" i="2"/>
  <c r="DE354" i="2"/>
  <c r="DE353" i="2"/>
  <c r="DE352" i="2"/>
  <c r="DE351" i="2"/>
  <c r="DE350" i="2"/>
  <c r="DE349" i="2"/>
  <c r="DE348" i="2"/>
  <c r="DE347" i="2"/>
  <c r="DE346" i="2"/>
  <c r="DE345" i="2"/>
  <c r="DE344" i="2"/>
  <c r="DE343" i="2"/>
  <c r="DE342" i="2"/>
  <c r="DE341" i="2"/>
  <c r="DE340" i="2"/>
  <c r="DE339" i="2"/>
  <c r="DE338" i="2"/>
  <c r="DE337" i="2"/>
  <c r="DE336" i="2"/>
  <c r="DE335" i="2"/>
  <c r="DE334" i="2"/>
  <c r="DE333" i="2"/>
  <c r="DE332" i="2"/>
  <c r="DE331" i="2"/>
  <c r="DE330" i="2"/>
  <c r="DE329" i="2"/>
  <c r="DE328" i="2"/>
  <c r="DE327" i="2"/>
  <c r="DE326" i="2"/>
  <c r="DE325" i="2"/>
  <c r="DE324" i="2"/>
  <c r="DE323" i="2"/>
  <c r="DE322" i="2"/>
  <c r="DE321" i="2"/>
  <c r="DE320" i="2"/>
  <c r="DE319" i="2"/>
  <c r="DE318" i="2"/>
  <c r="DE317" i="2"/>
  <c r="DE316" i="2"/>
  <c r="DE315" i="2"/>
  <c r="DE314" i="2"/>
  <c r="DE313" i="2"/>
  <c r="DE312" i="2"/>
  <c r="DE311" i="2"/>
  <c r="DE310" i="2"/>
  <c r="DE309" i="2"/>
  <c r="DE308" i="2"/>
  <c r="DE307" i="2"/>
  <c r="DE306" i="2"/>
  <c r="DE305" i="2"/>
  <c r="DE304" i="2"/>
  <c r="DE303" i="2"/>
  <c r="DE302" i="2"/>
  <c r="DE301" i="2"/>
  <c r="DE300" i="2"/>
  <c r="DE299" i="2"/>
  <c r="DE298" i="2"/>
  <c r="DE297" i="2"/>
  <c r="DE296" i="2"/>
  <c r="DE295" i="2"/>
  <c r="DE294" i="2"/>
  <c r="DE293" i="2"/>
  <c r="DE292" i="2"/>
  <c r="DE291" i="2"/>
  <c r="DE290" i="2"/>
  <c r="DE289" i="2"/>
  <c r="DE288" i="2"/>
  <c r="DE287" i="2"/>
  <c r="DE286" i="2"/>
  <c r="DE285" i="2"/>
  <c r="DE284" i="2"/>
  <c r="DE283" i="2"/>
  <c r="DE282" i="2"/>
  <c r="DE281" i="2"/>
  <c r="DE280" i="2"/>
  <c r="DE279" i="2"/>
  <c r="DE278" i="2"/>
  <c r="DE277" i="2"/>
  <c r="DE276" i="2"/>
  <c r="DE275" i="2"/>
  <c r="DE274" i="2"/>
  <c r="DE273" i="2"/>
  <c r="DE272" i="2"/>
  <c r="DE271" i="2"/>
  <c r="DE270" i="2"/>
  <c r="DE269" i="2"/>
  <c r="DE268" i="2"/>
  <c r="DE267" i="2"/>
  <c r="DE266" i="2"/>
  <c r="DE265" i="2"/>
  <c r="DE264" i="2"/>
  <c r="DE263" i="2"/>
  <c r="DE262" i="2"/>
  <c r="DE261" i="2"/>
  <c r="DE260" i="2"/>
  <c r="DE259" i="2"/>
  <c r="DE258" i="2"/>
  <c r="DE257" i="2"/>
  <c r="DE256" i="2"/>
  <c r="DE255" i="2"/>
  <c r="DE254" i="2"/>
  <c r="DE253" i="2"/>
  <c r="DE252" i="2"/>
  <c r="DE251" i="2"/>
  <c r="DE250" i="2"/>
  <c r="DE249" i="2"/>
  <c r="DE248" i="2"/>
  <c r="DE247" i="2"/>
  <c r="DE246" i="2"/>
  <c r="DE245" i="2"/>
  <c r="DE244" i="2"/>
  <c r="DE243" i="2"/>
  <c r="DE242" i="2"/>
  <c r="DE241" i="2"/>
  <c r="DE240" i="2"/>
  <c r="DE239" i="2"/>
  <c r="DE238" i="2"/>
  <c r="DE237" i="2"/>
  <c r="DE236" i="2"/>
  <c r="DE235" i="2"/>
  <c r="DE234" i="2"/>
  <c r="DE233" i="2"/>
  <c r="DE232" i="2"/>
  <c r="DE231" i="2"/>
  <c r="DE230" i="2"/>
  <c r="DE229" i="2"/>
  <c r="DE228" i="2"/>
  <c r="DE227" i="2"/>
  <c r="DE226" i="2"/>
  <c r="DE225" i="2"/>
  <c r="DE224" i="2"/>
  <c r="DE223" i="2"/>
  <c r="DE222" i="2"/>
  <c r="DE221" i="2"/>
  <c r="DE220" i="2"/>
  <c r="DE219" i="2"/>
  <c r="DE218" i="2"/>
  <c r="DE217" i="2"/>
  <c r="DE216" i="2"/>
  <c r="DE215" i="2"/>
  <c r="DE214" i="2"/>
  <c r="DE213" i="2"/>
  <c r="DE212" i="2"/>
  <c r="DE211" i="2"/>
  <c r="DE210" i="2"/>
  <c r="DE209" i="2"/>
  <c r="DE208" i="2"/>
  <c r="DE207" i="2"/>
  <c r="DE206" i="2"/>
  <c r="DE205" i="2"/>
  <c r="DE204" i="2"/>
  <c r="DE203" i="2"/>
  <c r="DE202" i="2"/>
  <c r="DE201" i="2"/>
  <c r="DE200" i="2"/>
  <c r="DE199" i="2"/>
  <c r="DE198" i="2"/>
  <c r="DE197" i="2"/>
  <c r="DE196" i="2"/>
  <c r="DE195" i="2"/>
  <c r="DE194" i="2"/>
  <c r="DE193" i="2"/>
  <c r="DE192" i="2"/>
  <c r="DE191" i="2"/>
  <c r="DE190" i="2"/>
  <c r="DE189" i="2"/>
  <c r="DE188" i="2"/>
  <c r="DE187" i="2"/>
  <c r="DE186" i="2"/>
  <c r="DE185" i="2"/>
  <c r="DE184" i="2"/>
  <c r="DE183" i="2"/>
  <c r="DE182" i="2"/>
  <c r="DE181" i="2"/>
  <c r="DE180" i="2"/>
  <c r="DE179" i="2"/>
  <c r="DE178" i="2"/>
  <c r="DE177" i="2"/>
  <c r="DE176" i="2"/>
  <c r="DE175" i="2"/>
  <c r="DE174" i="2"/>
  <c r="DE173" i="2"/>
  <c r="DE172" i="2"/>
  <c r="DE171" i="2"/>
  <c r="DE170" i="2"/>
  <c r="DE169" i="2"/>
  <c r="DE168" i="2"/>
  <c r="DE167" i="2"/>
  <c r="DE166" i="2"/>
  <c r="DE165" i="2"/>
  <c r="DE164" i="2"/>
  <c r="DE163" i="2"/>
  <c r="DE162" i="2"/>
  <c r="DE161" i="2"/>
  <c r="DE160" i="2"/>
  <c r="DE159" i="2"/>
  <c r="DE158" i="2"/>
  <c r="DE157" i="2"/>
  <c r="DE156" i="2"/>
  <c r="DE155" i="2"/>
  <c r="DE154" i="2"/>
  <c r="DE153" i="2"/>
  <c r="DE152" i="2"/>
  <c r="DE151" i="2"/>
  <c r="DE150" i="2"/>
  <c r="DE149" i="2"/>
  <c r="DE148" i="2"/>
  <c r="DE147" i="2"/>
  <c r="DE146" i="2"/>
  <c r="DE145" i="2"/>
  <c r="DE144" i="2"/>
  <c r="DE143" i="2"/>
  <c r="DE142" i="2"/>
  <c r="DE141" i="2"/>
  <c r="DE140" i="2"/>
  <c r="DE139" i="2"/>
  <c r="DE138" i="2"/>
  <c r="DE137" i="2"/>
  <c r="DE136" i="2"/>
  <c r="DE135" i="2"/>
  <c r="DE134" i="2"/>
  <c r="DE133" i="2"/>
  <c r="DE132" i="2"/>
  <c r="DE131" i="2"/>
  <c r="DE130" i="2"/>
  <c r="DE129" i="2"/>
  <c r="DE128" i="2"/>
  <c r="DE127" i="2"/>
  <c r="DE126" i="2"/>
  <c r="DE125" i="2"/>
  <c r="DE124" i="2"/>
  <c r="DE123" i="2"/>
  <c r="DE122" i="2"/>
  <c r="DE121" i="2"/>
  <c r="DE120" i="2"/>
  <c r="DE119" i="2"/>
  <c r="DE118" i="2"/>
  <c r="DE117" i="2"/>
  <c r="DE116" i="2"/>
  <c r="DE115" i="2"/>
  <c r="DE114" i="2"/>
  <c r="DE113" i="2"/>
  <c r="DE112" i="2"/>
  <c r="DE111" i="2"/>
  <c r="DE110" i="2"/>
  <c r="DE109" i="2"/>
  <c r="DE108" i="2"/>
  <c r="DE107" i="2"/>
  <c r="DE106" i="2"/>
  <c r="DE105" i="2"/>
  <c r="DE104" i="2"/>
  <c r="DE103" i="2"/>
  <c r="DE102" i="2"/>
  <c r="DE101" i="2"/>
  <c r="DE100" i="2"/>
  <c r="DE99" i="2"/>
  <c r="DE98" i="2"/>
  <c r="DE97" i="2"/>
  <c r="DE96" i="2"/>
  <c r="DE95" i="2"/>
  <c r="DE94" i="2"/>
  <c r="DE93" i="2"/>
  <c r="DE92" i="2"/>
  <c r="DE91" i="2"/>
  <c r="DE90" i="2"/>
  <c r="DE89" i="2"/>
  <c r="DE88" i="2"/>
  <c r="DE87" i="2"/>
  <c r="DE86" i="2"/>
  <c r="DE85" i="2"/>
  <c r="DE84" i="2"/>
  <c r="DE83" i="2"/>
  <c r="DE82" i="2"/>
  <c r="DE81" i="2"/>
  <c r="DE80" i="2"/>
  <c r="DE79" i="2"/>
  <c r="DE78" i="2"/>
  <c r="DE77" i="2"/>
  <c r="DE76" i="2"/>
  <c r="DE75" i="2"/>
  <c r="DE74" i="2"/>
  <c r="DE73" i="2"/>
  <c r="DE72" i="2"/>
  <c r="DE71" i="2"/>
  <c r="DE70" i="2"/>
  <c r="DE69" i="2"/>
  <c r="DE68" i="2"/>
  <c r="DE67" i="2"/>
  <c r="DE66" i="2"/>
  <c r="DE65" i="2"/>
  <c r="DE64" i="2"/>
  <c r="DE63" i="2"/>
  <c r="DE62" i="2"/>
  <c r="DE61" i="2"/>
  <c r="DE60" i="2"/>
  <c r="DE59" i="2"/>
  <c r="DE58" i="2"/>
  <c r="DE57" i="2"/>
  <c r="DE56" i="2"/>
  <c r="DE55" i="2"/>
  <c r="DE54" i="2"/>
  <c r="DE53" i="2"/>
  <c r="DE52" i="2"/>
  <c r="DE51" i="2"/>
  <c r="DE50" i="2"/>
  <c r="DE49" i="2"/>
  <c r="DE48" i="2"/>
  <c r="DE47" i="2"/>
  <c r="DE46" i="2"/>
  <c r="DE45" i="2"/>
  <c r="DE44" i="2"/>
  <c r="DE43" i="2"/>
  <c r="DE42" i="2"/>
  <c r="DE41" i="2"/>
  <c r="DE40" i="2"/>
  <c r="DE39" i="2"/>
  <c r="DE38" i="2"/>
  <c r="DE37" i="2"/>
  <c r="DE36" i="2"/>
  <c r="DE35" i="2"/>
  <c r="DE34" i="2"/>
  <c r="DE33" i="2"/>
  <c r="DE32" i="2"/>
  <c r="DE31" i="2"/>
  <c r="DE30" i="2"/>
  <c r="DE29" i="2"/>
  <c r="DE28" i="2"/>
  <c r="DE27" i="2"/>
  <c r="DE26" i="2"/>
  <c r="DE25" i="2"/>
  <c r="DE24" i="2"/>
  <c r="DE23" i="2"/>
  <c r="DE22" i="2"/>
  <c r="DE21" i="2"/>
  <c r="DE20" i="2"/>
  <c r="DE19" i="2"/>
  <c r="DE18" i="2"/>
  <c r="DE17" i="2"/>
  <c r="DE16" i="2"/>
  <c r="DE15" i="2"/>
  <c r="DE14" i="2"/>
  <c r="DE13" i="2"/>
  <c r="DE12" i="2"/>
  <c r="DE11" i="2"/>
  <c r="BE7" i="10" l="1"/>
  <c r="BE262" i="10"/>
  <c r="BE366" i="10"/>
  <c r="BE46" i="10"/>
  <c r="BE147" i="10"/>
  <c r="BE1254" i="10"/>
  <c r="BE116" i="10"/>
  <c r="BE196" i="10"/>
  <c r="BE452" i="10"/>
  <c r="BE500" i="10"/>
  <c r="BE756" i="10"/>
  <c r="BE940" i="10"/>
  <c r="BE1100" i="10"/>
  <c r="BE38" i="10"/>
  <c r="BE15" i="10"/>
  <c r="BE79" i="10"/>
  <c r="BE135" i="10"/>
  <c r="BE191" i="10"/>
  <c r="BE255" i="10"/>
  <c r="BE274" i="10"/>
  <c r="BE463" i="10"/>
  <c r="BE659" i="10"/>
  <c r="BE889" i="10"/>
  <c r="BE1179" i="10"/>
  <c r="BE1483" i="10"/>
  <c r="BE3" i="10"/>
  <c r="BE1429" i="10"/>
  <c r="BE1350" i="10"/>
  <c r="BE1122" i="10"/>
  <c r="BE1046" i="10"/>
  <c r="BE846" i="10"/>
  <c r="BE787" i="10"/>
  <c r="BE1475" i="10"/>
  <c r="BE1398" i="10"/>
  <c r="BE1320" i="10"/>
  <c r="BE1170" i="10"/>
  <c r="BE822" i="10"/>
  <c r="BE555" i="10"/>
  <c r="BE458" i="10"/>
  <c r="BE758" i="10"/>
  <c r="BE453" i="10"/>
  <c r="BE264" i="10"/>
  <c r="BE73" i="10"/>
  <c r="BE1467" i="10"/>
  <c r="BE1391" i="10"/>
  <c r="BE1314" i="10"/>
  <c r="BE1237" i="10"/>
  <c r="BE1160" i="10"/>
  <c r="BE1085" i="10"/>
  <c r="BE1009" i="10"/>
  <c r="BE942" i="10"/>
  <c r="BE875" i="10"/>
  <c r="BE648" i="10"/>
  <c r="BE226" i="10"/>
  <c r="BE40" i="10"/>
  <c r="BE1445" i="10"/>
  <c r="BE1368" i="10"/>
  <c r="BE1291" i="10"/>
  <c r="BE990" i="10"/>
  <c r="BE922" i="10"/>
  <c r="BE859" i="10"/>
  <c r="BE683" i="10"/>
  <c r="BE635" i="10"/>
  <c r="BE586" i="10"/>
  <c r="BE98" i="10"/>
  <c r="BE1427" i="10"/>
  <c r="BE1349" i="10"/>
  <c r="BE1274" i="10"/>
  <c r="BE1195" i="10"/>
  <c r="BE1120" i="10"/>
  <c r="BE1045" i="10"/>
  <c r="BE906" i="10"/>
  <c r="BE843" i="10"/>
  <c r="BE786" i="10"/>
  <c r="BE622" i="10"/>
  <c r="BE573" i="10"/>
  <c r="BE525" i="10"/>
  <c r="BE330" i="10"/>
  <c r="BE165" i="10"/>
  <c r="BE89" i="10"/>
  <c r="BE56" i="10"/>
  <c r="BE1435" i="10"/>
  <c r="BE1206" i="10"/>
  <c r="BE1130" i="10"/>
  <c r="BE1053" i="10"/>
  <c r="BE982" i="10"/>
  <c r="BE915" i="10"/>
  <c r="BE851" i="10"/>
  <c r="BE482" i="10"/>
  <c r="BE434" i="10"/>
  <c r="BE11" i="10"/>
  <c r="BE19" i="10"/>
  <c r="BE27" i="10"/>
  <c r="BE35" i="10"/>
  <c r="BE43" i="10"/>
  <c r="BE51" i="10"/>
  <c r="BE59" i="10"/>
  <c r="BE67" i="10"/>
  <c r="BE75" i="10"/>
  <c r="BE83" i="10"/>
  <c r="BE91" i="10"/>
  <c r="BE99" i="10"/>
  <c r="BE107" i="10"/>
  <c r="BE115" i="10"/>
  <c r="BE123" i="10"/>
  <c r="BE131" i="10"/>
  <c r="BE139" i="10"/>
  <c r="BE163" i="10"/>
  <c r="BE171" i="10"/>
  <c r="BE179" i="10"/>
  <c r="BE187" i="10"/>
  <c r="BE195" i="10"/>
  <c r="BE203" i="10"/>
  <c r="BE211" i="10"/>
  <c r="BE219" i="10"/>
  <c r="BE227" i="10"/>
  <c r="BE235" i="10"/>
  <c r="BE243" i="10"/>
  <c r="BE251" i="10"/>
  <c r="BE259" i="10"/>
  <c r="BE267" i="10"/>
  <c r="BE275" i="10"/>
  <c r="BE283" i="10"/>
  <c r="BE291" i="10"/>
  <c r="BE299" i="10"/>
  <c r="BE307" i="10"/>
  <c r="BE315" i="10"/>
  <c r="BE323" i="10"/>
  <c r="BE331" i="10"/>
  <c r="BE339" i="10"/>
  <c r="BE347" i="10"/>
  <c r="BE355" i="10"/>
  <c r="BE363" i="10"/>
  <c r="BE371" i="10"/>
  <c r="BE379" i="10"/>
  <c r="BE387" i="10"/>
  <c r="BE395" i="10"/>
  <c r="BE411" i="10"/>
  <c r="BE419" i="10"/>
  <c r="BE427" i="10"/>
  <c r="BE435" i="10"/>
  <c r="BE443" i="10"/>
  <c r="BE451" i="10"/>
  <c r="BE459" i="10"/>
  <c r="BE467" i="10"/>
  <c r="BE475" i="10"/>
  <c r="BE483" i="10"/>
  <c r="BE491" i="10"/>
  <c r="BE499" i="10"/>
  <c r="BE507" i="10"/>
  <c r="BE515" i="10"/>
  <c r="BE523" i="10"/>
  <c r="BE531" i="10"/>
  <c r="BE539" i="10"/>
  <c r="BE563" i="10"/>
  <c r="BE587" i="10"/>
  <c r="BE603" i="10"/>
  <c r="BE627" i="10"/>
  <c r="BE651" i="10"/>
  <c r="BE691" i="10"/>
  <c r="BE747" i="10"/>
  <c r="BE931" i="10"/>
  <c r="BE947" i="10"/>
  <c r="BE963" i="10"/>
  <c r="BE979" i="10"/>
  <c r="BE995" i="10"/>
  <c r="BE1027" i="10"/>
  <c r="BE1035" i="10"/>
  <c r="BE1051" i="10"/>
  <c r="BE1147" i="10"/>
  <c r="BE1243" i="10"/>
  <c r="BE1339" i="10"/>
  <c r="BE1395" i="10"/>
  <c r="BE4" i="10"/>
  <c r="BE306" i="10"/>
  <c r="BE696" i="10"/>
  <c r="BE1236" i="10"/>
  <c r="BE63" i="10"/>
  <c r="BE111" i="10"/>
  <c r="BE175" i="10"/>
  <c r="BE231" i="10"/>
  <c r="BE271" i="10"/>
  <c r="BE303" i="10"/>
  <c r="BE343" i="10"/>
  <c r="BE575" i="10"/>
  <c r="BE623" i="10"/>
  <c r="BE727" i="10"/>
  <c r="BE975" i="10"/>
  <c r="BE1063" i="10"/>
  <c r="BE1359" i="10"/>
  <c r="BE72" i="10"/>
  <c r="BE224" i="10"/>
  <c r="BE598" i="10"/>
  <c r="BE814" i="10"/>
  <c r="BE1082" i="10"/>
  <c r="BE1387" i="10"/>
  <c r="BE20" i="10"/>
  <c r="BE44" i="10"/>
  <c r="BE68" i="10"/>
  <c r="BE92" i="10"/>
  <c r="BE140" i="10"/>
  <c r="BE172" i="10"/>
  <c r="BE204" i="10"/>
  <c r="BE228" i="10"/>
  <c r="BE252" i="10"/>
  <c r="BE276" i="10"/>
  <c r="BE300" i="10"/>
  <c r="BE324" i="10"/>
  <c r="BE348" i="10"/>
  <c r="BE372" i="10"/>
  <c r="BE396" i="10"/>
  <c r="BE420" i="10"/>
  <c r="BE444" i="10"/>
  <c r="BE468" i="10"/>
  <c r="BE492" i="10"/>
  <c r="BE516" i="10"/>
  <c r="BE540" i="10"/>
  <c r="BE564" i="10"/>
  <c r="BE588" i="10"/>
  <c r="BE612" i="10"/>
  <c r="BE636" i="10"/>
  <c r="BE660" i="10"/>
  <c r="BE684" i="10"/>
  <c r="BE708" i="10"/>
  <c r="BE732" i="10"/>
  <c r="BE780" i="10"/>
  <c r="BE804" i="10"/>
  <c r="BE828" i="10"/>
  <c r="BE852" i="10"/>
  <c r="BE876" i="10"/>
  <c r="BE900" i="10"/>
  <c r="BE924" i="10"/>
  <c r="BE948" i="10"/>
  <c r="BE964" i="10"/>
  <c r="BE980" i="10"/>
  <c r="BE996" i="10"/>
  <c r="BE1012" i="10"/>
  <c r="BE1028" i="10"/>
  <c r="BE1044" i="10"/>
  <c r="BE1060" i="10"/>
  <c r="BE1068" i="10"/>
  <c r="BE1092" i="10"/>
  <c r="BE1108" i="10"/>
  <c r="BE1124" i="10"/>
  <c r="BE1140" i="10"/>
  <c r="BE1156" i="10"/>
  <c r="BE1164" i="10"/>
  <c r="BE1172" i="10"/>
  <c r="BE1244" i="10"/>
  <c r="BE1276" i="10"/>
  <c r="BE1284" i="10"/>
  <c r="BE13" i="10"/>
  <c r="BE155" i="10"/>
  <c r="BE317" i="10"/>
  <c r="BE512" i="10"/>
  <c r="BE712" i="10"/>
  <c r="BE958" i="10"/>
  <c r="BE31" i="10"/>
  <c r="BE87" i="10"/>
  <c r="BE143" i="10"/>
  <c r="BE199" i="10"/>
  <c r="BE247" i="10"/>
  <c r="BE295" i="10"/>
  <c r="BE319" i="10"/>
  <c r="BE28" i="10"/>
  <c r="BE52" i="10"/>
  <c r="BE76" i="10"/>
  <c r="BE100" i="10"/>
  <c r="BE124" i="10"/>
  <c r="BE148" i="10"/>
  <c r="BE164" i="10"/>
  <c r="BE188" i="10"/>
  <c r="BE212" i="10"/>
  <c r="BE236" i="10"/>
  <c r="BE260" i="10"/>
  <c r="BE284" i="10"/>
  <c r="BE308" i="10"/>
  <c r="BE332" i="10"/>
  <c r="BE356" i="10"/>
  <c r="BE380" i="10"/>
  <c r="BE404" i="10"/>
  <c r="BE428" i="10"/>
  <c r="BE476" i="10"/>
  <c r="BE524" i="10"/>
  <c r="BE548" i="10"/>
  <c r="BE572" i="10"/>
  <c r="BE604" i="10"/>
  <c r="BE628" i="10"/>
  <c r="BE644" i="10"/>
  <c r="BE668" i="10"/>
  <c r="BE700" i="10"/>
  <c r="BE724" i="10"/>
  <c r="BE748" i="10"/>
  <c r="BE772" i="10"/>
  <c r="BE796" i="10"/>
  <c r="BE820" i="10"/>
  <c r="BE844" i="10"/>
  <c r="BE868" i="10"/>
  <c r="BE892" i="10"/>
  <c r="BE916" i="10"/>
  <c r="BE956" i="10"/>
  <c r="BE972" i="10"/>
  <c r="BE988" i="10"/>
  <c r="BE1004" i="10"/>
  <c r="BE1020" i="10"/>
  <c r="BE1036" i="10"/>
  <c r="BE1052" i="10"/>
  <c r="BE1076" i="10"/>
  <c r="BE1084" i="10"/>
  <c r="BE1116" i="10"/>
  <c r="BE1132" i="10"/>
  <c r="BE1148" i="10"/>
  <c r="BE29" i="10"/>
  <c r="BE45" i="10"/>
  <c r="BE61" i="10"/>
  <c r="BE173" i="10"/>
  <c r="BE285" i="10"/>
  <c r="BE293" i="10"/>
  <c r="BE429" i="10"/>
  <c r="BE477" i="10"/>
  <c r="BE653" i="10"/>
  <c r="BE677" i="10"/>
  <c r="BE733" i="10"/>
  <c r="BE741" i="10"/>
  <c r="BE184" i="10"/>
  <c r="BE354" i="10"/>
  <c r="BE549" i="10"/>
  <c r="BE1006" i="10"/>
  <c r="BE1311" i="10"/>
  <c r="BE47" i="10"/>
  <c r="BE103" i="10"/>
  <c r="BE159" i="10"/>
  <c r="BE215" i="10"/>
  <c r="BE287" i="10"/>
  <c r="BE12" i="10"/>
  <c r="BE36" i="10"/>
  <c r="BE60" i="10"/>
  <c r="BE84" i="10"/>
  <c r="BE108" i="10"/>
  <c r="BE132" i="10"/>
  <c r="BE156" i="10"/>
  <c r="BE180" i="10"/>
  <c r="BE220" i="10"/>
  <c r="BE244" i="10"/>
  <c r="BE268" i="10"/>
  <c r="BE292" i="10"/>
  <c r="BE316" i="10"/>
  <c r="BE340" i="10"/>
  <c r="BE364" i="10"/>
  <c r="BE388" i="10"/>
  <c r="BE412" i="10"/>
  <c r="BE436" i="10"/>
  <c r="BE460" i="10"/>
  <c r="BE484" i="10"/>
  <c r="BE508" i="10"/>
  <c r="BE532" i="10"/>
  <c r="BE556" i="10"/>
  <c r="BE580" i="10"/>
  <c r="BE596" i="10"/>
  <c r="BE620" i="10"/>
  <c r="BE652" i="10"/>
  <c r="BE676" i="10"/>
  <c r="BE692" i="10"/>
  <c r="BE716" i="10"/>
  <c r="BE740" i="10"/>
  <c r="BE764" i="10"/>
  <c r="BE788" i="10"/>
  <c r="BE812" i="10"/>
  <c r="BE836" i="10"/>
  <c r="BE860" i="10"/>
  <c r="BE884" i="10"/>
  <c r="BE908" i="10"/>
  <c r="BE932" i="10"/>
  <c r="BE6" i="10"/>
  <c r="BE14" i="10"/>
  <c r="BE22" i="10"/>
  <c r="BE30" i="10"/>
  <c r="BE54" i="10"/>
  <c r="BE62" i="10"/>
  <c r="BE70" i="10"/>
  <c r="BE78" i="10"/>
  <c r="BE86" i="10"/>
  <c r="BE94" i="10"/>
  <c r="BE102" i="10"/>
  <c r="BE110" i="10"/>
  <c r="BE118" i="10"/>
  <c r="BE126" i="10"/>
  <c r="BE134" i="10"/>
  <c r="BE142" i="10"/>
  <c r="BE150" i="10"/>
  <c r="BE158" i="10"/>
  <c r="BE166" i="10"/>
  <c r="BE174" i="10"/>
  <c r="BE182" i="10"/>
  <c r="BE190" i="10"/>
  <c r="BE198" i="10"/>
  <c r="BE206" i="10"/>
  <c r="BE214" i="10"/>
  <c r="BE222" i="10"/>
  <c r="BE230" i="10"/>
  <c r="BE238" i="10"/>
  <c r="BE246" i="10"/>
  <c r="BE254" i="10"/>
  <c r="BE270" i="10"/>
  <c r="BE278" i="10"/>
  <c r="BE286" i="10"/>
  <c r="BE294" i="10"/>
  <c r="BE302" i="10"/>
  <c r="BE310" i="10"/>
  <c r="BE318" i="10"/>
  <c r="BE326" i="10"/>
  <c r="BE334" i="10"/>
  <c r="BE342" i="10"/>
  <c r="BE350" i="10"/>
  <c r="BE358" i="10"/>
  <c r="BE374" i="10"/>
  <c r="BE382" i="10"/>
  <c r="BE390" i="10"/>
  <c r="BE398" i="10"/>
  <c r="BE406" i="10"/>
  <c r="BE414" i="10"/>
  <c r="BE422" i="10"/>
  <c r="BE430" i="10"/>
  <c r="BE438" i="10"/>
  <c r="BE446" i="10"/>
  <c r="BE454" i="10"/>
  <c r="BE462" i="10"/>
  <c r="BE470" i="10"/>
  <c r="BE478" i="10"/>
  <c r="BE486" i="10"/>
  <c r="BE494" i="10"/>
  <c r="BE502" i="10"/>
  <c r="BE510" i="10"/>
  <c r="BE518" i="10"/>
  <c r="BE526" i="10"/>
  <c r="BE534" i="10"/>
  <c r="BE542" i="10"/>
  <c r="BE550" i="10"/>
  <c r="BE558" i="10"/>
  <c r="BE566" i="10"/>
  <c r="BE574" i="10"/>
  <c r="BE590" i="10"/>
  <c r="BE614" i="10"/>
  <c r="BE718" i="10"/>
  <c r="BE742" i="10"/>
  <c r="BE806" i="10"/>
  <c r="BE926" i="10"/>
  <c r="BE1014" i="10"/>
  <c r="BE1070" i="10"/>
  <c r="BE1110" i="10"/>
  <c r="BE1142" i="10"/>
  <c r="BE1262" i="10"/>
  <c r="BE1374" i="10"/>
  <c r="BE1414" i="10"/>
  <c r="BE1446" i="10"/>
  <c r="BE1486" i="10"/>
  <c r="BE562" i="10"/>
  <c r="BE770" i="10"/>
  <c r="BE1026" i="10"/>
  <c r="BE1331" i="10"/>
  <c r="BE39" i="10"/>
  <c r="BE95" i="10"/>
  <c r="BE151" i="10"/>
  <c r="BE207" i="10"/>
  <c r="BE263" i="10"/>
  <c r="BE327" i="10"/>
  <c r="BE23" i="10"/>
  <c r="BE71" i="10"/>
  <c r="BE127" i="10"/>
  <c r="BE183" i="10"/>
  <c r="BE239" i="10"/>
  <c r="BE24" i="10"/>
  <c r="BE136" i="10"/>
  <c r="BE152" i="10"/>
  <c r="BE232" i="10"/>
  <c r="BE288" i="10"/>
  <c r="BE360" i="10"/>
  <c r="BE384" i="10"/>
  <c r="BE408" i="10"/>
  <c r="BE488" i="10"/>
  <c r="BE536" i="10"/>
  <c r="BE672" i="10"/>
  <c r="BE704" i="10"/>
  <c r="BE728" i="10"/>
  <c r="BE792" i="10"/>
  <c r="BE800" i="10"/>
  <c r="BE880" i="10"/>
  <c r="BE1200" i="10"/>
  <c r="BE1216" i="10"/>
  <c r="BE81" i="10"/>
  <c r="BE234" i="10"/>
  <c r="BE415" i="10"/>
  <c r="BE610" i="10"/>
  <c r="BE829" i="10"/>
  <c r="BE1408" i="10"/>
  <c r="BE55" i="10"/>
  <c r="BE119" i="10"/>
  <c r="BE167" i="10"/>
  <c r="BE223" i="10"/>
  <c r="BE279" i="10"/>
  <c r="BE311" i="10"/>
  <c r="BE335" i="10"/>
  <c r="BE439" i="10"/>
  <c r="BE599" i="10"/>
  <c r="BE671" i="10"/>
  <c r="BE815" i="10"/>
  <c r="BE1015" i="10"/>
  <c r="BE403" i="10"/>
  <c r="BE128" i="10"/>
  <c r="BE9" i="10"/>
  <c r="BE57" i="10"/>
  <c r="BE106" i="10"/>
  <c r="BE646" i="10"/>
  <c r="BE874" i="10"/>
  <c r="BE1158" i="10"/>
  <c r="BE1464" i="10"/>
  <c r="BE367" i="10"/>
  <c r="BE399" i="10"/>
  <c r="BE431" i="10"/>
  <c r="BE495" i="10"/>
  <c r="BE527" i="10"/>
  <c r="BE551" i="10"/>
  <c r="BE583" i="10"/>
  <c r="BE647" i="10"/>
  <c r="BE679" i="10"/>
  <c r="BE711" i="10"/>
  <c r="BE743" i="10"/>
  <c r="BE775" i="10"/>
  <c r="BE807" i="10"/>
  <c r="BE839" i="10"/>
  <c r="BE871" i="10"/>
  <c r="BE903" i="10"/>
  <c r="BE935" i="10"/>
  <c r="BE967" i="10"/>
  <c r="BE999" i="10"/>
  <c r="BE1031" i="10"/>
  <c r="BE1095" i="10"/>
  <c r="BE1127" i="10"/>
  <c r="BE1159" i="10"/>
  <c r="BE1191" i="10"/>
  <c r="BE1231" i="10"/>
  <c r="BE1263" i="10"/>
  <c r="BE1287" i="10"/>
  <c r="BE1319" i="10"/>
  <c r="BE1351" i="10"/>
  <c r="BE1383" i="10"/>
  <c r="BE1415" i="10"/>
  <c r="BE1447" i="10"/>
  <c r="BE1479" i="10"/>
  <c r="BE16" i="10"/>
  <c r="BE80" i="10"/>
  <c r="BE112" i="10"/>
  <c r="BE160" i="10"/>
  <c r="BE200" i="10"/>
  <c r="BE256" i="10"/>
  <c r="BE280" i="10"/>
  <c r="BE304" i="10"/>
  <c r="BE328" i="10"/>
  <c r="BE352" i="10"/>
  <c r="BE376" i="10"/>
  <c r="BE392" i="10"/>
  <c r="BE416" i="10"/>
  <c r="BE440" i="10"/>
  <c r="BE464" i="10"/>
  <c r="BE520" i="10"/>
  <c r="BE544" i="10"/>
  <c r="BE568" i="10"/>
  <c r="BE592" i="10"/>
  <c r="BE616" i="10"/>
  <c r="BE640" i="10"/>
  <c r="BE664" i="10"/>
  <c r="BE688" i="10"/>
  <c r="BE760" i="10"/>
  <c r="BE784" i="10"/>
  <c r="BE808" i="10"/>
  <c r="BE832" i="10"/>
  <c r="BE856" i="10"/>
  <c r="BE904" i="10"/>
  <c r="BE928" i="10"/>
  <c r="BE952" i="10"/>
  <c r="BE976" i="10"/>
  <c r="BE992" i="10"/>
  <c r="BE1016" i="10"/>
  <c r="BE17" i="10"/>
  <c r="BE33" i="10"/>
  <c r="BE49" i="10"/>
  <c r="BE65" i="10"/>
  <c r="BE97" i="10"/>
  <c r="BE113" i="10"/>
  <c r="BE129" i="10"/>
  <c r="BE137" i="10"/>
  <c r="BE153" i="10"/>
  <c r="BE169" i="10"/>
  <c r="BE185" i="10"/>
  <c r="BE201" i="10"/>
  <c r="BE217" i="10"/>
  <c r="BE233" i="10"/>
  <c r="BE249" i="10"/>
  <c r="BE265" i="10"/>
  <c r="BE281" i="10"/>
  <c r="BE297" i="10"/>
  <c r="BE313" i="10"/>
  <c r="BE329" i="10"/>
  <c r="BE345" i="10"/>
  <c r="BE361" i="10"/>
  <c r="BE377" i="10"/>
  <c r="BE393" i="10"/>
  <c r="BE409" i="10"/>
  <c r="BE425" i="10"/>
  <c r="BE441" i="10"/>
  <c r="BE457" i="10"/>
  <c r="BE473" i="10"/>
  <c r="BE481" i="10"/>
  <c r="BE497" i="10"/>
  <c r="BE505" i="10"/>
  <c r="BE993" i="10"/>
  <c r="BE359" i="10"/>
  <c r="BE391" i="10"/>
  <c r="BE447" i="10"/>
  <c r="BE479" i="10"/>
  <c r="BE511" i="10"/>
  <c r="BE543" i="10"/>
  <c r="BE607" i="10"/>
  <c r="BE639" i="10"/>
  <c r="BE703" i="10"/>
  <c r="BE735" i="10"/>
  <c r="BE767" i="10"/>
  <c r="BE799" i="10"/>
  <c r="BE831" i="10"/>
  <c r="BE863" i="10"/>
  <c r="BE895" i="10"/>
  <c r="BE927" i="10"/>
  <c r="BE959" i="10"/>
  <c r="BE991" i="10"/>
  <c r="BE1023" i="10"/>
  <c r="BE1055" i="10"/>
  <c r="BE1087" i="10"/>
  <c r="BE1119" i="10"/>
  <c r="BE1151" i="10"/>
  <c r="BE1183" i="10"/>
  <c r="BE1215" i="10"/>
  <c r="BE1247" i="10"/>
  <c r="BE1279" i="10"/>
  <c r="BE1343" i="10"/>
  <c r="BE1375" i="10"/>
  <c r="BE1407" i="10"/>
  <c r="BE1439" i="10"/>
  <c r="BE1463" i="10"/>
  <c r="BE1495" i="10"/>
  <c r="BE48" i="10"/>
  <c r="BE96" i="10"/>
  <c r="BE120" i="10"/>
  <c r="BE144" i="10"/>
  <c r="BE168" i="10"/>
  <c r="BE192" i="10"/>
  <c r="BE216" i="10"/>
  <c r="BE240" i="10"/>
  <c r="BE312" i="10"/>
  <c r="BE336" i="10"/>
  <c r="BE432" i="10"/>
  <c r="BE456" i="10"/>
  <c r="BE480" i="10"/>
  <c r="BE504" i="10"/>
  <c r="BE528" i="10"/>
  <c r="BE552" i="10"/>
  <c r="BE576" i="10"/>
  <c r="BE600" i="10"/>
  <c r="BE624" i="10"/>
  <c r="BE720" i="10"/>
  <c r="BE744" i="10"/>
  <c r="BE768" i="10"/>
  <c r="BE816" i="10"/>
  <c r="BE840" i="10"/>
  <c r="BE872" i="10"/>
  <c r="BE896" i="10"/>
  <c r="BE920" i="10"/>
  <c r="BE944" i="10"/>
  <c r="BE968" i="10"/>
  <c r="BE1008" i="10"/>
  <c r="BE25" i="10"/>
  <c r="BE41" i="10"/>
  <c r="BE105" i="10"/>
  <c r="BE121" i="10"/>
  <c r="BE145" i="10"/>
  <c r="BE161" i="10"/>
  <c r="BE177" i="10"/>
  <c r="BE193" i="10"/>
  <c r="BE209" i="10"/>
  <c r="BE225" i="10"/>
  <c r="BE241" i="10"/>
  <c r="BE257" i="10"/>
  <c r="BE273" i="10"/>
  <c r="BE289" i="10"/>
  <c r="BE305" i="10"/>
  <c r="BE321" i="10"/>
  <c r="BE337" i="10"/>
  <c r="BE353" i="10"/>
  <c r="BE369" i="10"/>
  <c r="BE385" i="10"/>
  <c r="BE401" i="10"/>
  <c r="BE417" i="10"/>
  <c r="BE433" i="10"/>
  <c r="BE449" i="10"/>
  <c r="BE465" i="10"/>
  <c r="BE489" i="10"/>
  <c r="BE18" i="10"/>
  <c r="BE34" i="10"/>
  <c r="BE50" i="10"/>
  <c r="BE66" i="10"/>
  <c r="BE82" i="10"/>
  <c r="BE130" i="10"/>
  <c r="BE178" i="10"/>
  <c r="BE202" i="10"/>
  <c r="BE210" i="10"/>
  <c r="BE258" i="10"/>
  <c r="BE298" i="10"/>
  <c r="BE322" i="10"/>
  <c r="BE466" i="10"/>
  <c r="BE490" i="10"/>
  <c r="BE514" i="10"/>
  <c r="BE530" i="10"/>
  <c r="BE554" i="10"/>
  <c r="BE578" i="10"/>
  <c r="BE714" i="10"/>
  <c r="BE778" i="10"/>
  <c r="BE802" i="10"/>
  <c r="BE834" i="10"/>
  <c r="BE850" i="10"/>
  <c r="BE866" i="10"/>
  <c r="BE890" i="10"/>
  <c r="BE1188" i="10"/>
  <c r="BE1204" i="10"/>
  <c r="BE1220" i="10"/>
  <c r="BE1252" i="10"/>
  <c r="BE1268" i="10"/>
  <c r="BE1300" i="10"/>
  <c r="BE1316" i="10"/>
  <c r="BE1332" i="10"/>
  <c r="BE1348" i="10"/>
  <c r="BE1364" i="10"/>
  <c r="BE1380" i="10"/>
  <c r="BE1396" i="10"/>
  <c r="BE1412" i="10"/>
  <c r="BE1428" i="10"/>
  <c r="BE1444" i="10"/>
  <c r="BE1460" i="10"/>
  <c r="BE1484" i="10"/>
  <c r="BE1180" i="10"/>
  <c r="BE1196" i="10"/>
  <c r="BE1212" i="10"/>
  <c r="BE1228" i="10"/>
  <c r="BE1260" i="10"/>
  <c r="BE1292" i="10"/>
  <c r="BE1308" i="10"/>
  <c r="BE1324" i="10"/>
  <c r="BE1340" i="10"/>
  <c r="BE1356" i="10"/>
  <c r="BE1372" i="10"/>
  <c r="BE1388" i="10"/>
  <c r="BE1404" i="10"/>
  <c r="BE1420" i="10"/>
  <c r="BE1436" i="10"/>
  <c r="BE1452" i="10"/>
  <c r="BE1468" i="10"/>
  <c r="BE1476" i="10"/>
  <c r="BE5" i="10"/>
  <c r="BE21" i="10"/>
  <c r="BE37" i="10"/>
  <c r="BE53" i="10"/>
  <c r="BE69" i="10"/>
  <c r="BE77" i="10"/>
  <c r="BE85" i="10"/>
  <c r="BE93" i="10"/>
  <c r="BE101" i="10"/>
  <c r="BE109" i="10"/>
  <c r="BE117" i="10"/>
  <c r="BE125" i="10"/>
  <c r="BE133" i="10"/>
  <c r="BE141" i="10"/>
  <c r="BE149" i="10"/>
  <c r="BE157" i="10"/>
  <c r="BE181" i="10"/>
  <c r="BE189" i="10"/>
  <c r="BE197" i="10"/>
  <c r="BE205" i="10"/>
  <c r="BE213" i="10"/>
  <c r="BE221" i="10"/>
  <c r="BE229" i="10"/>
  <c r="BE237" i="10"/>
  <c r="BE245" i="10"/>
  <c r="BE253" i="10"/>
  <c r="BE261" i="10"/>
  <c r="BE269" i="10"/>
  <c r="BE277" i="10"/>
  <c r="BE301" i="10"/>
  <c r="BE309" i="10"/>
  <c r="BE325" i="10"/>
  <c r="BE333" i="10"/>
  <c r="BE341" i="10"/>
  <c r="BE349" i="10"/>
  <c r="BE357" i="10"/>
  <c r="BE365" i="10"/>
  <c r="BE373" i="10"/>
  <c r="BE381" i="10"/>
  <c r="BE389" i="10"/>
  <c r="BE397" i="10"/>
  <c r="BE405" i="10"/>
  <c r="BE413" i="10"/>
  <c r="BE421" i="10"/>
  <c r="BE437" i="10"/>
  <c r="BE445" i="10"/>
  <c r="BE461" i="10"/>
  <c r="BE469" i="10"/>
  <c r="BE485" i="10"/>
  <c r="BE493" i="10"/>
  <c r="BE501" i="10"/>
  <c r="BE509" i="10"/>
  <c r="BE517" i="10"/>
  <c r="BE533" i="10"/>
  <c r="BE541" i="10"/>
  <c r="BE557" i="10"/>
  <c r="BE565" i="10"/>
  <c r="BE581" i="10"/>
  <c r="BE589" i="10"/>
  <c r="BE597" i="10"/>
  <c r="BE605" i="10"/>
  <c r="BE613" i="10"/>
  <c r="BE621" i="10"/>
  <c r="BE629" i="10"/>
  <c r="BE637" i="10"/>
  <c r="BE645" i="10"/>
  <c r="BE661" i="10"/>
  <c r="BE669" i="10"/>
  <c r="BE685" i="10"/>
  <c r="BE693" i="10"/>
  <c r="BE701" i="10"/>
  <c r="BE709" i="10"/>
  <c r="BE717" i="10"/>
  <c r="BE725" i="10"/>
  <c r="BE749" i="10"/>
  <c r="BE757" i="10"/>
  <c r="BE765" i="10"/>
  <c r="BE773" i="10"/>
  <c r="BE781" i="10"/>
  <c r="BE789" i="10"/>
  <c r="BE797" i="10"/>
  <c r="BE805" i="10"/>
  <c r="BE813" i="10"/>
  <c r="BE821" i="10"/>
  <c r="BE837" i="10"/>
  <c r="BE845" i="10"/>
  <c r="BE853" i="10"/>
  <c r="BE861" i="10"/>
  <c r="BE869" i="10"/>
  <c r="BE877" i="10"/>
  <c r="BE885" i="10"/>
  <c r="BE893" i="10"/>
  <c r="BE1061" i="10"/>
  <c r="BE1069" i="10"/>
  <c r="BE1157" i="10"/>
  <c r="BE1213" i="10"/>
  <c r="BE1253" i="10"/>
  <c r="BE1277" i="10"/>
  <c r="BE1309" i="10"/>
  <c r="BE1373" i="10"/>
  <c r="BE375" i="10"/>
  <c r="BE407" i="10"/>
  <c r="BE471" i="10"/>
  <c r="BE503" i="10"/>
  <c r="BE535" i="10"/>
  <c r="BE567" i="10"/>
  <c r="BE631" i="10"/>
  <c r="BE663" i="10"/>
  <c r="BE695" i="10"/>
  <c r="BE759" i="10"/>
  <c r="BE791" i="10"/>
  <c r="BE823" i="10"/>
  <c r="BE855" i="10"/>
  <c r="BE887" i="10"/>
  <c r="BE919" i="10"/>
  <c r="BE951" i="10"/>
  <c r="BE983" i="10"/>
  <c r="BE1047" i="10"/>
  <c r="BE1079" i="10"/>
  <c r="BE1111" i="10"/>
  <c r="BE1143" i="10"/>
  <c r="BE1175" i="10"/>
  <c r="BE1207" i="10"/>
  <c r="BE1239" i="10"/>
  <c r="BE1271" i="10"/>
  <c r="BE1303" i="10"/>
  <c r="BE1335" i="10"/>
  <c r="BE1367" i="10"/>
  <c r="BE1399" i="10"/>
  <c r="BE1431" i="10"/>
  <c r="BE1471" i="10"/>
  <c r="BE351" i="10"/>
  <c r="BE383" i="10"/>
  <c r="BE423" i="10"/>
  <c r="BE455" i="10"/>
  <c r="BE487" i="10"/>
  <c r="BE519" i="10"/>
  <c r="BE559" i="10"/>
  <c r="BE591" i="10"/>
  <c r="BE615" i="10"/>
  <c r="BE655" i="10"/>
  <c r="BE687" i="10"/>
  <c r="BE719" i="10"/>
  <c r="BE751" i="10"/>
  <c r="BE783" i="10"/>
  <c r="BE847" i="10"/>
  <c r="BE879" i="10"/>
  <c r="BE911" i="10"/>
  <c r="BE943" i="10"/>
  <c r="BE1007" i="10"/>
  <c r="BE1039" i="10"/>
  <c r="BE1071" i="10"/>
  <c r="BE1103" i="10"/>
  <c r="BE1135" i="10"/>
  <c r="BE1167" i="10"/>
  <c r="BE1199" i="10"/>
  <c r="BE1223" i="10"/>
  <c r="BE1255" i="10"/>
  <c r="BE1295" i="10"/>
  <c r="BE1327" i="10"/>
  <c r="BE1423" i="10"/>
  <c r="BE1455" i="10"/>
  <c r="BE1487" i="10"/>
  <c r="BE8" i="10"/>
  <c r="BE32" i="10"/>
  <c r="BE64" i="10"/>
  <c r="BE88" i="10"/>
  <c r="BE104" i="10"/>
  <c r="BE176" i="10"/>
  <c r="BE208" i="10"/>
  <c r="BE248" i="10"/>
  <c r="BE272" i="10"/>
  <c r="BE296" i="10"/>
  <c r="BE320" i="10"/>
  <c r="BE344" i="10"/>
  <c r="BE368" i="10"/>
  <c r="BE400" i="10"/>
  <c r="BE424" i="10"/>
  <c r="BE448" i="10"/>
  <c r="BE472" i="10"/>
  <c r="BE496" i="10"/>
  <c r="BE560" i="10"/>
  <c r="BE584" i="10"/>
  <c r="BE608" i="10"/>
  <c r="BE632" i="10"/>
  <c r="BE656" i="10"/>
  <c r="BE680" i="10"/>
  <c r="BE736" i="10"/>
  <c r="BE752" i="10"/>
  <c r="BE776" i="10"/>
  <c r="BE824" i="10"/>
  <c r="BE848" i="10"/>
  <c r="BE864" i="10"/>
  <c r="BE888" i="10"/>
  <c r="BE912" i="10"/>
  <c r="BE936" i="10"/>
  <c r="BE960" i="10"/>
  <c r="BE984" i="10"/>
  <c r="BE1000" i="10"/>
  <c r="BE1024" i="10"/>
  <c r="BE1032" i="10"/>
  <c r="BE1040" i="10"/>
  <c r="BE1048" i="10"/>
  <c r="BE1056" i="10"/>
  <c r="BE1064" i="10"/>
  <c r="BE1072" i="10"/>
  <c r="BE1080" i="10"/>
  <c r="BE1088" i="10"/>
  <c r="BE1096" i="10"/>
  <c r="BE1104" i="10"/>
  <c r="BE1112" i="10"/>
  <c r="BE1128" i="10"/>
  <c r="BE1136" i="10"/>
  <c r="BE1144" i="10"/>
  <c r="BE1152" i="10"/>
  <c r="BE1168" i="10"/>
  <c r="BE1176" i="10"/>
  <c r="BE1184" i="10"/>
  <c r="BE1192" i="10"/>
  <c r="BE1208" i="10"/>
  <c r="BE1224" i="10"/>
  <c r="BE1232" i="10"/>
  <c r="BE1240" i="10"/>
  <c r="BE1248" i="10"/>
  <c r="BE1256" i="10"/>
  <c r="BE1264" i="10"/>
  <c r="BE1272" i="10"/>
  <c r="BE1280" i="10"/>
  <c r="BE1288" i="10"/>
  <c r="BE1296" i="10"/>
  <c r="BE1304" i="10"/>
  <c r="BE1328" i="10"/>
  <c r="BE1352" i="10"/>
  <c r="BE1376" i="10"/>
  <c r="BE1400" i="10"/>
  <c r="BE1472" i="10"/>
  <c r="BE521" i="10"/>
  <c r="BE1496" i="10"/>
  <c r="BE1456" i="10"/>
  <c r="BE1381" i="10"/>
  <c r="BE1362" i="10"/>
  <c r="BE1325" i="10"/>
  <c r="BE1285" i="10"/>
  <c r="BE1266" i="10"/>
  <c r="BE1133" i="10"/>
  <c r="BE1037" i="10"/>
  <c r="BE1392" i="10"/>
  <c r="BE1336" i="10"/>
  <c r="BE1384" i="10"/>
  <c r="BE1458" i="10"/>
  <c r="BE1440" i="10"/>
  <c r="BE1421" i="10"/>
  <c r="BE1346" i="10"/>
  <c r="BE1154" i="10"/>
  <c r="BE1117" i="10"/>
  <c r="BE1098" i="10"/>
  <c r="BE1058" i="10"/>
  <c r="BE1021" i="10"/>
  <c r="BE10" i="10"/>
  <c r="BE26" i="10"/>
  <c r="BE42" i="10"/>
  <c r="BE58" i="10"/>
  <c r="BE74" i="10"/>
  <c r="BE90" i="10"/>
  <c r="BE114" i="10"/>
  <c r="BE122" i="10"/>
  <c r="BE138" i="10"/>
  <c r="BE146" i="10"/>
  <c r="BE154" i="10"/>
  <c r="BE162" i="10"/>
  <c r="BE170" i="10"/>
  <c r="BE186" i="10"/>
  <c r="BE194" i="10"/>
  <c r="BE218" i="10"/>
  <c r="BE242" i="10"/>
  <c r="BE250" i="10"/>
  <c r="BE266" i="10"/>
  <c r="BE282" i="10"/>
  <c r="BE290" i="10"/>
  <c r="BE314" i="10"/>
  <c r="BE338" i="10"/>
  <c r="BE346" i="10"/>
  <c r="BE362" i="10"/>
  <c r="BE370" i="10"/>
  <c r="BE378" i="10"/>
  <c r="BE386" i="10"/>
  <c r="BE394" i="10"/>
  <c r="BE402" i="10"/>
  <c r="BE410" i="10"/>
  <c r="BE418" i="10"/>
  <c r="BE426" i="10"/>
  <c r="BE442" i="10"/>
  <c r="BE450" i="10"/>
  <c r="BE474" i="10"/>
  <c r="BE498" i="10"/>
  <c r="BE506" i="10"/>
  <c r="BE522" i="10"/>
  <c r="BE538" i="10"/>
  <c r="BE546" i="10"/>
  <c r="BE570" i="10"/>
  <c r="BE594" i="10"/>
  <c r="BE602" i="10"/>
  <c r="BE618" i="10"/>
  <c r="BE626" i="10"/>
  <c r="BE634" i="10"/>
  <c r="BE642" i="10"/>
  <c r="BE650" i="10"/>
  <c r="BE658" i="10"/>
  <c r="BE666" i="10"/>
  <c r="BE674" i="10"/>
  <c r="BE682" i="10"/>
  <c r="BE690" i="10"/>
  <c r="BE698" i="10"/>
  <c r="BE706" i="10"/>
  <c r="BE722" i="10"/>
  <c r="BE730" i="10"/>
  <c r="BE738" i="10"/>
  <c r="BE746" i="10"/>
  <c r="BE754" i="10"/>
  <c r="BE762" i="10"/>
  <c r="BE794" i="10"/>
  <c r="BE810" i="10"/>
  <c r="BE818" i="10"/>
  <c r="BE826" i="10"/>
  <c r="BE842" i="10"/>
  <c r="BE858" i="10"/>
  <c r="BE882" i="10"/>
  <c r="BE938" i="10"/>
  <c r="BE978" i="10"/>
  <c r="BE994" i="10"/>
  <c r="BE1194" i="10"/>
  <c r="BE1202" i="10"/>
  <c r="BE1290" i="10"/>
  <c r="BE1298" i="10"/>
  <c r="BE1482" i="10"/>
  <c r="BE930" i="10"/>
  <c r="BE962" i="10"/>
  <c r="BE1034" i="10"/>
  <c r="BE1109" i="10"/>
  <c r="BE1338" i="10"/>
  <c r="BE1453" i="10"/>
  <c r="BE1492" i="10"/>
  <c r="BE547" i="10"/>
  <c r="BE571" i="10"/>
  <c r="BE579" i="10"/>
  <c r="BE595" i="10"/>
  <c r="BE611" i="10"/>
  <c r="BE619" i="10"/>
  <c r="BE643" i="10"/>
  <c r="BE667" i="10"/>
  <c r="BE675" i="10"/>
  <c r="BE699" i="10"/>
  <c r="BE707" i="10"/>
  <c r="BE715" i="10"/>
  <c r="BE723" i="10"/>
  <c r="BE731" i="10"/>
  <c r="BE739" i="10"/>
  <c r="BE755" i="10"/>
  <c r="BE763" i="10"/>
  <c r="BE771" i="10"/>
  <c r="BE779" i="10"/>
  <c r="BE795" i="10"/>
  <c r="BE803" i="10"/>
  <c r="BE811" i="10"/>
  <c r="BE819" i="10"/>
  <c r="BE827" i="10"/>
  <c r="BE835" i="10"/>
  <c r="BE867" i="10"/>
  <c r="BE883" i="10"/>
  <c r="BE891" i="10"/>
  <c r="BE899" i="10"/>
  <c r="BE907" i="10"/>
  <c r="BE923" i="10"/>
  <c r="BE939" i="10"/>
  <c r="BE955" i="10"/>
  <c r="BE971" i="10"/>
  <c r="BE987" i="10"/>
  <c r="BE1003" i="10"/>
  <c r="BE1011" i="10"/>
  <c r="BE1019" i="10"/>
  <c r="BE1043" i="10"/>
  <c r="BE1059" i="10"/>
  <c r="BE1067" i="10"/>
  <c r="BE1075" i="10"/>
  <c r="BE1083" i="10"/>
  <c r="BE1091" i="10"/>
  <c r="BE1099" i="10"/>
  <c r="BE1107" i="10"/>
  <c r="BE1115" i="10"/>
  <c r="BE1123" i="10"/>
  <c r="BE1131" i="10"/>
  <c r="BE1139" i="10"/>
  <c r="BE1155" i="10"/>
  <c r="BE1163" i="10"/>
  <c r="BE1171" i="10"/>
  <c r="BE1187" i="10"/>
  <c r="BE1203" i="10"/>
  <c r="BE1211" i="10"/>
  <c r="BE1219" i="10"/>
  <c r="BE1227" i="10"/>
  <c r="BE1235" i="10"/>
  <c r="BE1251" i="10"/>
  <c r="BE1259" i="10"/>
  <c r="BE1267" i="10"/>
  <c r="BE1275" i="10"/>
  <c r="BE1283" i="10"/>
  <c r="BE1299" i="10"/>
  <c r="BE1307" i="10"/>
  <c r="BE1315" i="10"/>
  <c r="BE1323" i="10"/>
  <c r="BE1347" i="10"/>
  <c r="BE1355" i="10"/>
  <c r="BE1363" i="10"/>
  <c r="BE1371" i="10"/>
  <c r="BE1379" i="10"/>
  <c r="BE1403" i="10"/>
  <c r="BE1411" i="10"/>
  <c r="BE1419" i="10"/>
  <c r="BE1443" i="10"/>
  <c r="BE1451" i="10"/>
  <c r="BE1459" i="10"/>
  <c r="BE1491" i="10"/>
  <c r="BE2" i="10"/>
  <c r="BE898" i="10"/>
  <c r="BE1074" i="10"/>
  <c r="BE1189" i="10"/>
  <c r="BE1226" i="10"/>
  <c r="BE1301" i="10"/>
  <c r="BE1416" i="10"/>
  <c r="BE1493" i="10"/>
  <c r="BE582" i="10"/>
  <c r="BE606" i="10"/>
  <c r="BE630" i="10"/>
  <c r="BE638" i="10"/>
  <c r="BE654" i="10"/>
  <c r="BE662" i="10"/>
  <c r="BE670" i="10"/>
  <c r="BE678" i="10"/>
  <c r="BE686" i="10"/>
  <c r="BE694" i="10"/>
  <c r="BE702" i="10"/>
  <c r="BE710" i="10"/>
  <c r="BE726" i="10"/>
  <c r="BE734" i="10"/>
  <c r="BE750" i="10"/>
  <c r="BE766" i="10"/>
  <c r="BE774" i="10"/>
  <c r="BE782" i="10"/>
  <c r="BE790" i="10"/>
  <c r="BE798" i="10"/>
  <c r="BE830" i="10"/>
  <c r="BE838" i="10"/>
  <c r="BE854" i="10"/>
  <c r="BE862" i="10"/>
  <c r="BE870" i="10"/>
  <c r="BE878" i="10"/>
  <c r="BE886" i="10"/>
  <c r="BE894" i="10"/>
  <c r="BE902" i="10"/>
  <c r="BE910" i="10"/>
  <c r="BE918" i="10"/>
  <c r="BE934" i="10"/>
  <c r="BE950" i="10"/>
  <c r="BE966" i="10"/>
  <c r="BE974" i="10"/>
  <c r="BE998" i="10"/>
  <c r="BE1022" i="10"/>
  <c r="BE1030" i="10"/>
  <c r="BE1038" i="10"/>
  <c r="BE1054" i="10"/>
  <c r="BE1062" i="10"/>
  <c r="BE1078" i="10"/>
  <c r="BE1086" i="10"/>
  <c r="BE1094" i="10"/>
  <c r="BE1102" i="10"/>
  <c r="BE1118" i="10"/>
  <c r="BE1126" i="10"/>
  <c r="BE1134" i="10"/>
  <c r="BE1150" i="10"/>
  <c r="BE1166" i="10"/>
  <c r="BE1174" i="10"/>
  <c r="BE1182" i="10"/>
  <c r="BE1190" i="10"/>
  <c r="BE1198" i="10"/>
  <c r="BE1214" i="10"/>
  <c r="BE1222" i="10"/>
  <c r="BE1230" i="10"/>
  <c r="BE1238" i="10"/>
  <c r="BE1246" i="10"/>
  <c r="BE1270" i="10"/>
  <c r="BE1278" i="10"/>
  <c r="BE1286" i="10"/>
  <c r="BE1294" i="10"/>
  <c r="BE1302" i="10"/>
  <c r="BE1310" i="10"/>
  <c r="BE1318" i="10"/>
  <c r="BE1326" i="10"/>
  <c r="BE1334" i="10"/>
  <c r="BE1342" i="10"/>
  <c r="BE1358" i="10"/>
  <c r="BE1366" i="10"/>
  <c r="BE1382" i="10"/>
  <c r="BE1390" i="10"/>
  <c r="BE1406" i="10"/>
  <c r="BE1422" i="10"/>
  <c r="BE1430" i="10"/>
  <c r="BE1438" i="10"/>
  <c r="BE1454" i="10"/>
  <c r="BE1462" i="10"/>
  <c r="BE1470" i="10"/>
  <c r="BE1478" i="10"/>
  <c r="BE1494" i="10"/>
  <c r="BE1165" i="10"/>
  <c r="BE1357" i="10"/>
  <c r="BE1432" i="10"/>
  <c r="BE513" i="10"/>
  <c r="BE529" i="10"/>
  <c r="BE537" i="10"/>
  <c r="BE545" i="10"/>
  <c r="BE553" i="10"/>
  <c r="BE561" i="10"/>
  <c r="BE569" i="10"/>
  <c r="BE577" i="10"/>
  <c r="BE585" i="10"/>
  <c r="BE593" i="10"/>
  <c r="BE601" i="10"/>
  <c r="BE609" i="10"/>
  <c r="BE617" i="10"/>
  <c r="BE625" i="10"/>
  <c r="BE633" i="10"/>
  <c r="BE641" i="10"/>
  <c r="BE649" i="10"/>
  <c r="BE657" i="10"/>
  <c r="BE665" i="10"/>
  <c r="BE673" i="10"/>
  <c r="BE681" i="10"/>
  <c r="BE689" i="10"/>
  <c r="BE697" i="10"/>
  <c r="BE705" i="10"/>
  <c r="BE713" i="10"/>
  <c r="BE721" i="10"/>
  <c r="BE729" i="10"/>
  <c r="BE737" i="10"/>
  <c r="BE745" i="10"/>
  <c r="BE753" i="10"/>
  <c r="BE761" i="10"/>
  <c r="BE769" i="10"/>
  <c r="BE777" i="10"/>
  <c r="BE785" i="10"/>
  <c r="BE793" i="10"/>
  <c r="BE801" i="10"/>
  <c r="BE809" i="10"/>
  <c r="BE817" i="10"/>
  <c r="BE825" i="10"/>
  <c r="BE833" i="10"/>
  <c r="BE841" i="10"/>
  <c r="BE849" i="10"/>
  <c r="BE857" i="10"/>
  <c r="BE865" i="10"/>
  <c r="BE873" i="10"/>
  <c r="BE881" i="10"/>
  <c r="BE897" i="10"/>
  <c r="BE905" i="10"/>
  <c r="BE913" i="10"/>
  <c r="BE921" i="10"/>
  <c r="BE929" i="10"/>
  <c r="BE937" i="10"/>
  <c r="BE945" i="10"/>
  <c r="BE953" i="10"/>
  <c r="BE961" i="10"/>
  <c r="BE969" i="10"/>
  <c r="BE977" i="10"/>
  <c r="BE985" i="10"/>
  <c r="BE1001" i="10"/>
  <c r="BE1017" i="10"/>
  <c r="BE1025" i="10"/>
  <c r="BE1033" i="10"/>
  <c r="BE1041" i="10"/>
  <c r="BE1049" i="10"/>
  <c r="BE1057" i="10"/>
  <c r="BE1065" i="10"/>
  <c r="BE1073" i="10"/>
  <c r="BE1081" i="10"/>
  <c r="BE1089" i="10"/>
  <c r="BE1097" i="10"/>
  <c r="BE1105" i="10"/>
  <c r="BE1113" i="10"/>
  <c r="BE1121" i="10"/>
  <c r="BE1129" i="10"/>
  <c r="BE1137" i="10"/>
  <c r="BE1145" i="10"/>
  <c r="BE1153" i="10"/>
  <c r="BE1161" i="10"/>
  <c r="BE1169" i="10"/>
  <c r="BE1177" i="10"/>
  <c r="BE1185" i="10"/>
  <c r="BE1193" i="10"/>
  <c r="BE1201" i="10"/>
  <c r="BE1209" i="10"/>
  <c r="BE1217" i="10"/>
  <c r="BE1225" i="10"/>
  <c r="BE1233" i="10"/>
  <c r="BE1241" i="10"/>
  <c r="BE1249" i="10"/>
  <c r="BE1257" i="10"/>
  <c r="BE1265" i="10"/>
  <c r="BE1273" i="10"/>
  <c r="BE1281" i="10"/>
  <c r="BE1289" i="10"/>
  <c r="BE1297" i="10"/>
  <c r="BE1305" i="10"/>
  <c r="BE1313" i="10"/>
  <c r="BE1321" i="10"/>
  <c r="BE1329" i="10"/>
  <c r="BE1337" i="10"/>
  <c r="BE1345" i="10"/>
  <c r="BE1353" i="10"/>
  <c r="BE1361" i="10"/>
  <c r="BE1369" i="10"/>
  <c r="BE1377" i="10"/>
  <c r="BE1385" i="10"/>
  <c r="BE1393" i="10"/>
  <c r="BE1401" i="10"/>
  <c r="BE1409" i="10"/>
  <c r="BE1417" i="10"/>
  <c r="BE1425" i="10"/>
  <c r="BE1433" i="10"/>
  <c r="BE1106" i="10"/>
  <c r="BE1181" i="10"/>
  <c r="BE1218" i="10"/>
  <c r="BE1410" i="10"/>
  <c r="BE1441" i="10"/>
  <c r="BE1449" i="10"/>
  <c r="BE1457" i="10"/>
  <c r="BE1465" i="10"/>
  <c r="BE1473" i="10"/>
  <c r="BE1481" i="10"/>
  <c r="BE1489" i="10"/>
  <c r="BE1497" i="10"/>
  <c r="BE914" i="10"/>
  <c r="BE946" i="10"/>
  <c r="BE954" i="10"/>
  <c r="BE970" i="10"/>
  <c r="BE986" i="10"/>
  <c r="BE1002" i="10"/>
  <c r="BE1010" i="10"/>
  <c r="BE1018" i="10"/>
  <c r="BE1042" i="10"/>
  <c r="BE1050" i="10"/>
  <c r="BE1066" i="10"/>
  <c r="BE1090" i="10"/>
  <c r="BE1114" i="10"/>
  <c r="BE1138" i="10"/>
  <c r="BE1146" i="10"/>
  <c r="BE1162" i="10"/>
  <c r="BE1178" i="10"/>
  <c r="BE1186" i="10"/>
  <c r="BE1210" i="10"/>
  <c r="BE1234" i="10"/>
  <c r="BE1242" i="10"/>
  <c r="BE1250" i="10"/>
  <c r="BE1258" i="10"/>
  <c r="BE1282" i="10"/>
  <c r="BE1306" i="10"/>
  <c r="BE1322" i="10"/>
  <c r="BE1330" i="10"/>
  <c r="BE1354" i="10"/>
  <c r="BE1370" i="10"/>
  <c r="BE1378" i="10"/>
  <c r="BE1386" i="10"/>
  <c r="BE1394" i="10"/>
  <c r="BE1402" i="10"/>
  <c r="BE1418" i="10"/>
  <c r="BE1426" i="10"/>
  <c r="BE1434" i="10"/>
  <c r="BE1442" i="10"/>
  <c r="BE1450" i="10"/>
  <c r="BE1466" i="10"/>
  <c r="BE1474" i="10"/>
  <c r="BE1490" i="10"/>
  <c r="BE1498" i="10"/>
  <c r="BE901" i="10"/>
  <c r="BE909" i="10"/>
  <c r="BE917" i="10"/>
  <c r="BE925" i="10"/>
  <c r="BE933" i="10"/>
  <c r="BE941" i="10"/>
  <c r="BE949" i="10"/>
  <c r="BE957" i="10"/>
  <c r="BE965" i="10"/>
  <c r="BE973" i="10"/>
  <c r="BE981" i="10"/>
  <c r="BE989" i="10"/>
  <c r="BE997" i="10"/>
  <c r="BE1005" i="10"/>
  <c r="BE1013" i="10"/>
  <c r="BE1029" i="10"/>
  <c r="BE1077" i="10"/>
  <c r="BE1093" i="10"/>
  <c r="BE1101" i="10"/>
  <c r="BE1125" i="10"/>
  <c r="BE1141" i="10"/>
  <c r="BE1149" i="10"/>
  <c r="BE1173" i="10"/>
  <c r="BE1197" i="10"/>
  <c r="BE1205" i="10"/>
  <c r="BE1221" i="10"/>
  <c r="BE1229" i="10"/>
  <c r="BE1245" i="10"/>
  <c r="BE1261" i="10"/>
  <c r="BE1269" i="10"/>
  <c r="BE1293" i="10"/>
  <c r="BE1317" i="10"/>
  <c r="BE1333" i="10"/>
  <c r="BE1341" i="10"/>
  <c r="BE1365" i="10"/>
  <c r="BE1389" i="10"/>
  <c r="BE1397" i="10"/>
  <c r="BE1405" i="10"/>
  <c r="BE1413" i="10"/>
  <c r="BE1437" i="10"/>
  <c r="BE1461" i="10"/>
  <c r="BE1469" i="10"/>
  <c r="BE1477" i="10"/>
  <c r="BE1485" i="10"/>
  <c r="BE1312" i="10"/>
  <c r="BE1344" i="10"/>
  <c r="BE1360" i="10"/>
  <c r="BE1424" i="10"/>
  <c r="BE1448" i="10"/>
  <c r="BE1480" i="10"/>
  <c r="BE1488" i="10"/>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T1469" i="10" s="1"/>
  <c r="BV1463" i="10"/>
  <c r="BV1432" i="10"/>
  <c r="BV1404" i="10"/>
  <c r="BV1388" i="10"/>
  <c r="BV1359" i="10"/>
  <c r="BV1204" i="10"/>
  <c r="BV1192" i="10"/>
  <c r="BV1175" i="10"/>
  <c r="BV1163" i="10"/>
  <c r="BV1145" i="10"/>
  <c r="BV1144" i="10"/>
  <c r="BV1136" i="10"/>
  <c r="BV1116" i="10"/>
  <c r="BV1115" i="10"/>
  <c r="BV1107"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BU152" i="10" s="1"/>
  <c r="DO2234" i="2"/>
  <c r="DO2233" i="2"/>
  <c r="DO2232" i="2"/>
  <c r="DO2231" i="2"/>
  <c r="DO2230" i="2"/>
  <c r="DO2229" i="2"/>
  <c r="DO2228" i="2"/>
  <c r="DO2227" i="2"/>
  <c r="DO2226" i="2"/>
  <c r="DO2225" i="2"/>
  <c r="DO2224" i="2"/>
  <c r="DO2223" i="2"/>
  <c r="DO2222" i="2"/>
  <c r="DO2221" i="2"/>
  <c r="DO2220" i="2"/>
  <c r="DO2219" i="2"/>
  <c r="DO2218" i="2"/>
  <c r="DO2217" i="2"/>
  <c r="DO2216" i="2"/>
  <c r="DO2215" i="2"/>
  <c r="BV710" i="10" s="1"/>
  <c r="DO2214" i="2"/>
  <c r="BU710" i="10" s="1"/>
  <c r="DO2213" i="2"/>
  <c r="BV709" i="10" s="1"/>
  <c r="DO2212" i="2"/>
  <c r="BU709" i="10" s="1"/>
  <c r="DO2211" i="2"/>
  <c r="BV436" i="10" s="1"/>
  <c r="DO2210" i="2"/>
  <c r="BU436" i="10" s="1"/>
  <c r="DO2209" i="2"/>
  <c r="BV461" i="10" s="1"/>
  <c r="DO2208" i="2"/>
  <c r="BU461" i="10" s="1"/>
  <c r="DO2207" i="2"/>
  <c r="DO2206" i="2"/>
  <c r="DO2205" i="2"/>
  <c r="BV411" i="10" s="1"/>
  <c r="DO2204" i="2"/>
  <c r="BU411" i="10" s="1"/>
  <c r="DO2203" i="2"/>
  <c r="DO2202" i="2"/>
  <c r="DO2201" i="2"/>
  <c r="BV708" i="10" s="1"/>
  <c r="DO2200" i="2"/>
  <c r="BU708" i="10" s="1"/>
  <c r="DO2199" i="2"/>
  <c r="BV532" i="10" s="1"/>
  <c r="DO2198" i="2"/>
  <c r="BU532" i="10" s="1"/>
  <c r="DO2197" i="2"/>
  <c r="BV605" i="10" s="1"/>
  <c r="DO2196" i="2"/>
  <c r="BU605" i="10" s="1"/>
  <c r="DO2195" i="2"/>
  <c r="BV410" i="10" s="1"/>
  <c r="DO2194" i="2"/>
  <c r="BU410" i="10" s="1"/>
  <c r="DO2193" i="2"/>
  <c r="BV27" i="10" s="1"/>
  <c r="DO2192" i="2"/>
  <c r="BU27" i="10" s="1"/>
  <c r="DO2191" i="2"/>
  <c r="BV104" i="10" s="1"/>
  <c r="DO2190" i="2"/>
  <c r="BU104" i="10" s="1"/>
  <c r="DO2189" i="2"/>
  <c r="DO2188" i="2"/>
  <c r="DO2187" i="2"/>
  <c r="BV308" i="10" s="1"/>
  <c r="DO2186" i="2"/>
  <c r="BU308" i="10" s="1"/>
  <c r="DO2185" i="2"/>
  <c r="BV26" i="10" s="1"/>
  <c r="DO2184" i="2"/>
  <c r="BU26" i="10" s="1"/>
  <c r="DO2183" i="2"/>
  <c r="BV581" i="10" s="1"/>
  <c r="DO2182" i="2"/>
  <c r="BU581" i="10" s="1"/>
  <c r="DO2181" i="2"/>
  <c r="DO2180" i="2"/>
  <c r="DO2179" i="2"/>
  <c r="DO2178" i="2"/>
  <c r="DO2177" i="2"/>
  <c r="DO2176" i="2"/>
  <c r="DO2175" i="2"/>
  <c r="DO2174" i="2"/>
  <c r="DO2173" i="2"/>
  <c r="DO2172" i="2"/>
  <c r="DO2171" i="2"/>
  <c r="DO2170" i="2"/>
  <c r="DO2169" i="2"/>
  <c r="DO2168" i="2"/>
  <c r="DO2167" i="2"/>
  <c r="DO2166" i="2"/>
  <c r="BV457" i="10" s="1"/>
  <c r="DO2165" i="2"/>
  <c r="BU457" i="10" s="1"/>
  <c r="DO2164" i="2"/>
  <c r="BV645" i="10" s="1"/>
  <c r="DO2163" i="2"/>
  <c r="BU645" i="10" s="1"/>
  <c r="DO2162" i="2"/>
  <c r="BV646" i="10" s="1"/>
  <c r="DO2161" i="2"/>
  <c r="BU646" i="10" s="1"/>
  <c r="DO2160" i="2"/>
  <c r="BV88" i="10" s="1"/>
  <c r="DO2159" i="2"/>
  <c r="BU88" i="10" s="1"/>
  <c r="DO2158" i="2"/>
  <c r="BV603" i="10" s="1"/>
  <c r="DO2157" i="2"/>
  <c r="BU603" i="10" s="1"/>
  <c r="DO2156" i="2"/>
  <c r="BV602" i="10" s="1"/>
  <c r="DO2155" i="2"/>
  <c r="BU602" i="10" s="1"/>
  <c r="DO2154" i="2"/>
  <c r="BV760" i="10" s="1"/>
  <c r="DO2153" i="2"/>
  <c r="BU760" i="10" s="1"/>
  <c r="DO2152" i="2"/>
  <c r="BV777" i="10" s="1"/>
  <c r="DO2151" i="2"/>
  <c r="BU777" i="10" s="1"/>
  <c r="DO2150" i="2"/>
  <c r="BV761" i="10" s="1"/>
  <c r="DO2149" i="2"/>
  <c r="BU761" i="10" s="1"/>
  <c r="DO2148" i="2"/>
  <c r="BV737" i="10" s="1"/>
  <c r="DO2147" i="2"/>
  <c r="BU737" i="10" s="1"/>
  <c r="DO2146" i="2"/>
  <c r="BV738" i="10" s="1"/>
  <c r="DO2145" i="2"/>
  <c r="BU738" i="10" s="1"/>
  <c r="DO2144" i="2"/>
  <c r="BV688" i="10" s="1"/>
  <c r="DO2143" i="2"/>
  <c r="BU688" i="10" s="1"/>
  <c r="DO2142" i="2"/>
  <c r="BV778" i="10" s="1"/>
  <c r="DO2141" i="2"/>
  <c r="BU778" i="10" s="1"/>
  <c r="DO2140" i="2"/>
  <c r="BV234" i="10" s="1"/>
  <c r="DO2139" i="2"/>
  <c r="BU234" i="10" s="1"/>
  <c r="DO2138" i="2"/>
  <c r="BV177" i="10" s="1"/>
  <c r="DO2137" i="2"/>
  <c r="BU177" i="10" s="1"/>
  <c r="DO2136" i="2"/>
  <c r="BV401" i="10" s="1"/>
  <c r="DO2135" i="2"/>
  <c r="BU401" i="10" s="1"/>
  <c r="DO2134" i="2"/>
  <c r="BV407" i="10" s="1"/>
  <c r="DO2133" i="2"/>
  <c r="BU407" i="10" s="1"/>
  <c r="DO2132" i="2"/>
  <c r="BV399" i="10" s="1"/>
  <c r="DO2131" i="2"/>
  <c r="BU399" i="10" s="1"/>
  <c r="DO2130" i="2"/>
  <c r="BV397" i="10" s="1"/>
  <c r="DO2129" i="2"/>
  <c r="BU397" i="10" s="1"/>
  <c r="DO2128" i="2"/>
  <c r="BV469" i="10" s="1"/>
  <c r="DO2127" i="2"/>
  <c r="BU469" i="10" s="1"/>
  <c r="DO2126" i="2"/>
  <c r="BV470" i="10" s="1"/>
  <c r="DO2125" i="2"/>
  <c r="BU470" i="10" s="1"/>
  <c r="DO2124" i="2"/>
  <c r="BV87" i="10" s="1"/>
  <c r="DO2123" i="2"/>
  <c r="BU87" i="10" s="1"/>
  <c r="DO2122" i="2"/>
  <c r="BV486" i="10" s="1"/>
  <c r="DO2121" i="2"/>
  <c r="BU486" i="10" s="1"/>
  <c r="DO2120" i="2"/>
  <c r="BV241" i="10" s="1"/>
  <c r="DO2119" i="2"/>
  <c r="BU241" i="10" s="1"/>
  <c r="DO2118" i="2"/>
  <c r="BV242" i="10" s="1"/>
  <c r="DO2117" i="2"/>
  <c r="BU242" i="10" s="1"/>
  <c r="DO2116" i="2"/>
  <c r="BV245" i="10" s="1"/>
  <c r="DO2115" i="2"/>
  <c r="BU245" i="10" s="1"/>
  <c r="DO2114" i="2"/>
  <c r="BV276" i="10" s="1"/>
  <c r="DO2113" i="2"/>
  <c r="BU276" i="10" s="1"/>
  <c r="DO2112" i="2"/>
  <c r="BV227" i="10" s="1"/>
  <c r="DO2111" i="2"/>
  <c r="BU227" i="10" s="1"/>
  <c r="DO2110" i="2"/>
  <c r="BV230" i="10" s="1"/>
  <c r="DO2109" i="2"/>
  <c r="BU230" i="10" s="1"/>
  <c r="DO2108" i="2"/>
  <c r="BV232" i="10" s="1"/>
  <c r="DO2107" i="2"/>
  <c r="BU232" i="10" s="1"/>
  <c r="DO2106" i="2"/>
  <c r="BV201" i="10" s="1"/>
  <c r="DO2105" i="2"/>
  <c r="BU201" i="10" s="1"/>
  <c r="DO2104" i="2"/>
  <c r="BV68" i="10" s="1"/>
  <c r="DO2103" i="2"/>
  <c r="BU68" i="10" s="1"/>
  <c r="DO2102" i="2"/>
  <c r="BV70" i="10" s="1"/>
  <c r="DO2101" i="2"/>
  <c r="BU70" i="10" s="1"/>
  <c r="DO2100" i="2"/>
  <c r="BV69" i="10" s="1"/>
  <c r="DO2099" i="2"/>
  <c r="BU69" i="10" s="1"/>
  <c r="DO2098" i="2"/>
  <c r="BV66" i="10" s="1"/>
  <c r="DO2097" i="2"/>
  <c r="BU66" i="10" s="1"/>
  <c r="DO2096" i="2"/>
  <c r="BV72" i="10" s="1"/>
  <c r="DO2095" i="2"/>
  <c r="BU72" i="10" s="1"/>
  <c r="DO2094" i="2"/>
  <c r="BV65" i="10" s="1"/>
  <c r="DO2093" i="2"/>
  <c r="BU65" i="10" s="1"/>
  <c r="DO2092" i="2"/>
  <c r="BV770" i="10" s="1"/>
  <c r="DO2091" i="2"/>
  <c r="BU770" i="10" s="1"/>
  <c r="DO2090" i="2"/>
  <c r="BV763" i="10" s="1"/>
  <c r="DO2089" i="2"/>
  <c r="BU763" i="10" s="1"/>
  <c r="DO2088" i="2"/>
  <c r="BV764" i="10" s="1"/>
  <c r="DO2087" i="2"/>
  <c r="BU764" i="10" s="1"/>
  <c r="DO2086" i="2"/>
  <c r="BV765" i="10" s="1"/>
  <c r="DO2085" i="2"/>
  <c r="BU765" i="10" s="1"/>
  <c r="DO2084" i="2"/>
  <c r="BV768" i="10" s="1"/>
  <c r="DO2083" i="2"/>
  <c r="BV769" i="10" s="1"/>
  <c r="DO2082" i="2"/>
  <c r="BU769" i="10" s="1"/>
  <c r="DO2081" i="2"/>
  <c r="BV767" i="10" s="1"/>
  <c r="DO2080" i="2"/>
  <c r="BU767" i="10" s="1"/>
  <c r="DO2079" i="2"/>
  <c r="BV766" i="10" s="1"/>
  <c r="DO2078" i="2"/>
  <c r="BU766" i="10" s="1"/>
  <c r="DO2077" i="2"/>
  <c r="BV579" i="10" s="1"/>
  <c r="DO2076" i="2"/>
  <c r="BU579" i="10" s="1"/>
  <c r="DO2075" i="2"/>
  <c r="BV591" i="10" s="1"/>
  <c r="DO2074" i="2"/>
  <c r="BU591" i="10" s="1"/>
  <c r="DO2073" i="2"/>
  <c r="BV595" i="10" s="1"/>
  <c r="DO2072" i="2"/>
  <c r="BU595" i="10" s="1"/>
  <c r="DO2071" i="2"/>
  <c r="BV571" i="10" s="1"/>
  <c r="DO2070" i="2"/>
  <c r="BU571" i="10" s="1"/>
  <c r="DO2069" i="2"/>
  <c r="BV599" i="10" s="1"/>
  <c r="DO2068" i="2"/>
  <c r="BU599" i="10" s="1"/>
  <c r="DO2067" i="2"/>
  <c r="BV450" i="10" s="1"/>
  <c r="DO2066" i="2"/>
  <c r="BU450" i="10" s="1"/>
  <c r="DO2065" i="2"/>
  <c r="BV452" i="10" s="1"/>
  <c r="DO2064" i="2"/>
  <c r="BU452" i="10" s="1"/>
  <c r="DO2063" i="2"/>
  <c r="BV451" i="10" s="1"/>
  <c r="DO2062" i="2"/>
  <c r="BU451" i="10" s="1"/>
  <c r="DO2061" i="2"/>
  <c r="BV447" i="10" s="1"/>
  <c r="DO2060" i="2"/>
  <c r="BU447" i="10" s="1"/>
  <c r="DO2059" i="2"/>
  <c r="BV446" i="10" s="1"/>
  <c r="DO2058" i="2"/>
  <c r="BU446" i="10" s="1"/>
  <c r="DO2057" i="2"/>
  <c r="BV520" i="10" s="1"/>
  <c r="DO2056" i="2"/>
  <c r="BU520" i="10" s="1"/>
  <c r="DO2055" i="2"/>
  <c r="BV387" i="10" s="1"/>
  <c r="DO2054" i="2"/>
  <c r="BU387" i="10" s="1"/>
  <c r="DO2053" i="2"/>
  <c r="BV388" i="10" s="1"/>
  <c r="DO2052" i="2"/>
  <c r="BU388" i="10" s="1"/>
  <c r="DO2051" i="2"/>
  <c r="BV390" i="10" s="1"/>
  <c r="DO2050" i="2"/>
  <c r="BU390" i="10" s="1"/>
  <c r="DO2049" i="2"/>
  <c r="BV395" i="10" s="1"/>
  <c r="DO2048" i="2"/>
  <c r="BU395" i="10" s="1"/>
  <c r="DO2047" i="2"/>
  <c r="BV247" i="10" s="1"/>
  <c r="DO2046" i="2"/>
  <c r="BU247" i="10" s="1"/>
  <c r="DO2045" i="2"/>
  <c r="BV405" i="10" s="1"/>
  <c r="DO2044" i="2"/>
  <c r="BU405" i="10" s="1"/>
  <c r="DO2043" i="2"/>
  <c r="BV348" i="10" s="1"/>
  <c r="DO2042" i="2"/>
  <c r="BU348" i="10" s="1"/>
  <c r="DO2041" i="2"/>
  <c r="BV270" i="10" s="1"/>
  <c r="DO2040" i="2"/>
  <c r="BU270" i="10" s="1"/>
  <c r="DO2039" i="2"/>
  <c r="BV244" i="10" s="1"/>
  <c r="DO2038" i="2"/>
  <c r="BU244" i="10" s="1"/>
  <c r="DO2037" i="2"/>
  <c r="BV273" i="10" s="1"/>
  <c r="DO2036" i="2"/>
  <c r="BU273" i="10" s="1"/>
  <c r="DO2035" i="2"/>
  <c r="BV265" i="10" s="1"/>
  <c r="DO2034" i="2"/>
  <c r="BU265" i="10" s="1"/>
  <c r="DO2033" i="2"/>
  <c r="BV278" i="10" s="1"/>
  <c r="DO2032" i="2"/>
  <c r="BU278" i="10" s="1"/>
  <c r="DO2031" i="2"/>
  <c r="BV266" i="10" s="1"/>
  <c r="DO2030" i="2"/>
  <c r="BU266" i="10" s="1"/>
  <c r="DO2029" i="2"/>
  <c r="BV272" i="10" s="1"/>
  <c r="DO2028" i="2"/>
  <c r="BU272" i="10" s="1"/>
  <c r="DO2027" i="2"/>
  <c r="BV110" i="10" s="1"/>
  <c r="DO2026" i="2"/>
  <c r="BU110" i="10" s="1"/>
  <c r="DO2025" i="2"/>
  <c r="BV109" i="10" s="1"/>
  <c r="DO2024" i="2"/>
  <c r="BU109" i="10" s="1"/>
  <c r="DO2023" i="2"/>
  <c r="BV85" i="10" s="1"/>
  <c r="DO2022" i="2"/>
  <c r="BU85" i="10" s="1"/>
  <c r="DO2021" i="2"/>
  <c r="BV46" i="10" s="1"/>
  <c r="DO2020" i="2"/>
  <c r="BU46" i="10" s="1"/>
  <c r="DO2019" i="2"/>
  <c r="BV83" i="10" s="1"/>
  <c r="DO2018" i="2"/>
  <c r="BU83" i="10" s="1"/>
  <c r="DO2017" i="2"/>
  <c r="BV121" i="10" s="1"/>
  <c r="DO2016" i="2"/>
  <c r="BU121" i="10" s="1"/>
  <c r="DO2015" i="2"/>
  <c r="BV745" i="10" s="1"/>
  <c r="DO2014" i="2"/>
  <c r="BU745" i="10" s="1"/>
  <c r="DO2013" i="2"/>
  <c r="BV740" i="10" s="1"/>
  <c r="DO2012" i="2"/>
  <c r="BU740" i="10" s="1"/>
  <c r="DO2011" i="2"/>
  <c r="BV741" i="10" s="1"/>
  <c r="DO2010" i="2"/>
  <c r="BU741" i="10" s="1"/>
  <c r="DO2009" i="2"/>
  <c r="BV706" i="10" s="1"/>
  <c r="DO2008" i="2"/>
  <c r="BU706" i="10" s="1"/>
  <c r="DO2007" i="2"/>
  <c r="BV601" i="10" s="1"/>
  <c r="DO2006" i="2"/>
  <c r="BU601" i="10" s="1"/>
  <c r="DO2005" i="2"/>
  <c r="BV637" i="10" s="1"/>
  <c r="DO2004" i="2"/>
  <c r="BU637" i="10" s="1"/>
  <c r="DO2003" i="2"/>
  <c r="BV651" i="10" s="1"/>
  <c r="DO2002" i="2"/>
  <c r="BU651" i="10" s="1"/>
  <c r="DO2001" i="2"/>
  <c r="BV747" i="10" s="1"/>
  <c r="DO2000" i="2"/>
  <c r="BU747" i="10" s="1"/>
  <c r="DO1999" i="2"/>
  <c r="BV754" i="10" s="1"/>
  <c r="DO1998" i="2"/>
  <c r="BU754" i="10" s="1"/>
  <c r="DO1997" i="2"/>
  <c r="BV746" i="10" s="1"/>
  <c r="DO1996" i="2"/>
  <c r="BU746" i="10" s="1"/>
  <c r="DO1995" i="2"/>
  <c r="BV353" i="10" s="1"/>
  <c r="DO1994" i="2"/>
  <c r="BU353" i="10" s="1"/>
  <c r="DO1993" i="2"/>
  <c r="BV403" i="10" s="1"/>
  <c r="DO1992" i="2"/>
  <c r="BU403" i="10" s="1"/>
  <c r="DO1991" i="2"/>
  <c r="BV528" i="10" s="1"/>
  <c r="DO1990" i="2"/>
  <c r="BU528" i="10" s="1"/>
  <c r="DO1989" i="2"/>
  <c r="BV347" i="10" s="1"/>
  <c r="DO1988" i="2"/>
  <c r="BU347" i="10" s="1"/>
  <c r="DO1987" i="2"/>
  <c r="BV349" i="10" s="1"/>
  <c r="DO1986" i="2"/>
  <c r="BU349" i="10" s="1"/>
  <c r="DO1985" i="2"/>
  <c r="BV529" i="10" s="1"/>
  <c r="DO1984" i="2"/>
  <c r="BU529" i="10" s="1"/>
  <c r="DO1983" i="2"/>
  <c r="BV530" i="10" s="1"/>
  <c r="DO1982" i="2"/>
  <c r="BU530" i="10" s="1"/>
  <c r="DO1981" i="2"/>
  <c r="BV632" i="10" s="1"/>
  <c r="DO1980" i="2"/>
  <c r="BU632" i="10" s="1"/>
  <c r="DO1979" i="2"/>
  <c r="BV638" i="10" s="1"/>
  <c r="DO1978" i="2"/>
  <c r="BU638" i="10" s="1"/>
  <c r="DO1977" i="2"/>
  <c r="BV640" i="10" s="1"/>
  <c r="DO1976" i="2"/>
  <c r="BU640" i="10" s="1"/>
  <c r="DO1975" i="2"/>
  <c r="BV652" i="10" s="1"/>
  <c r="DO1974" i="2"/>
  <c r="BU652" i="10" s="1"/>
  <c r="DO1973" i="2"/>
  <c r="BV586" i="10" s="1"/>
  <c r="DO1972" i="2"/>
  <c r="BU586" i="10" s="1"/>
  <c r="DO1971" i="2"/>
  <c r="BV260" i="10" s="1"/>
  <c r="DO1970" i="2"/>
  <c r="BU260" i="10" s="1"/>
  <c r="DO1969" i="2"/>
  <c r="BV261" i="10" s="1"/>
  <c r="DO1968" i="2"/>
  <c r="BU261" i="10" s="1"/>
  <c r="DO1967" i="2"/>
  <c r="BV332" i="10" s="1"/>
  <c r="DO1966" i="2"/>
  <c r="BU332" i="10" s="1"/>
  <c r="DO1965" i="2"/>
  <c r="BV326" i="10" s="1"/>
  <c r="DO1964" i="2"/>
  <c r="BU326" i="10" s="1"/>
  <c r="DO1963" i="2"/>
  <c r="BV258" i="10" s="1"/>
  <c r="DO1962" i="2"/>
  <c r="BU258" i="10" s="1"/>
  <c r="DO1961" i="2"/>
  <c r="BV44" i="10" s="1"/>
  <c r="DO1960" i="2"/>
  <c r="BU44" i="10" s="1"/>
  <c r="DO1959" i="2"/>
  <c r="BV555" i="10" s="1"/>
  <c r="DO1958" i="2"/>
  <c r="BU555" i="10" s="1"/>
  <c r="DO1957" i="2"/>
  <c r="DO1956" i="2"/>
  <c r="DO1955" i="2"/>
  <c r="DO1954" i="2"/>
  <c r="DO1953" i="2"/>
  <c r="DO1952" i="2"/>
  <c r="DO1951" i="2"/>
  <c r="BV30" i="10" s="1"/>
  <c r="DO1950" i="2"/>
  <c r="BU30" i="10" s="1"/>
  <c r="DO1949" i="2"/>
  <c r="DO1948" i="2"/>
  <c r="DO1947" i="2"/>
  <c r="DO1946" i="2"/>
  <c r="DO1945" i="2"/>
  <c r="DO1944" i="2"/>
  <c r="DO1943" i="2"/>
  <c r="BV307" i="10" s="1"/>
  <c r="DO1942" i="2"/>
  <c r="BU307" i="10" s="1"/>
  <c r="DO1941" i="2"/>
  <c r="BV42" i="10" s="1"/>
  <c r="DO1940" i="2"/>
  <c r="BU42" i="10" s="1"/>
  <c r="DO1939" i="2"/>
  <c r="BV43" i="10" s="1"/>
  <c r="DO1938" i="2"/>
  <c r="BU43" i="10" s="1"/>
  <c r="DO1937" i="2"/>
  <c r="BV49" i="10" s="1"/>
  <c r="DO1936" i="2"/>
  <c r="BU49" i="10" s="1"/>
  <c r="DO1935" i="2"/>
  <c r="BV50" i="10" s="1"/>
  <c r="DO1934" i="2"/>
  <c r="BU50" i="10" s="1"/>
  <c r="DO1933" i="2"/>
  <c r="DO1932" i="2"/>
  <c r="DO1931" i="2"/>
  <c r="DO1930" i="2"/>
  <c r="BV422" i="10" s="1"/>
  <c r="DO1929" i="2"/>
  <c r="BU422" i="10" s="1"/>
  <c r="DO1928" i="2"/>
  <c r="BV151" i="10" s="1"/>
  <c r="DO1927" i="2"/>
  <c r="BU151" i="10" s="1"/>
  <c r="DO1926" i="2"/>
  <c r="BV594" i="10" s="1"/>
  <c r="DO1925" i="2"/>
  <c r="BU594" i="10" s="1"/>
  <c r="DO1924" i="2"/>
  <c r="BV224" i="10" s="1"/>
  <c r="DO1923" i="2"/>
  <c r="BU224" i="10" s="1"/>
  <c r="DO1922" i="2"/>
  <c r="BV150" i="10" s="1"/>
  <c r="DO1921" i="2"/>
  <c r="BU150" i="10" s="1"/>
  <c r="DO1920" i="2"/>
  <c r="DO1919" i="2"/>
  <c r="DO1918" i="2"/>
  <c r="DO1917" i="2"/>
  <c r="DO1916" i="2"/>
  <c r="DO1915" i="2"/>
  <c r="DO1914" i="2"/>
  <c r="BV759" i="10" s="1"/>
  <c r="DO1913" i="2"/>
  <c r="BU759" i="10" s="1"/>
  <c r="DO1912" i="2"/>
  <c r="DO1911" i="2"/>
  <c r="DO1910" i="2"/>
  <c r="DO1909" i="2"/>
  <c r="DO1908" i="2"/>
  <c r="DO1907" i="2"/>
  <c r="DO1906" i="2"/>
  <c r="DO1905" i="2"/>
  <c r="DO1904" i="2"/>
  <c r="BV285" i="10" s="1"/>
  <c r="DO1903" i="2"/>
  <c r="BU285" i="10" s="1"/>
  <c r="DO1902" i="2"/>
  <c r="BV222" i="10" s="1"/>
  <c r="DO1901" i="2"/>
  <c r="BU222" i="10" s="1"/>
  <c r="DO1900" i="2"/>
  <c r="BV284" i="10" s="1"/>
  <c r="DO1899" i="2"/>
  <c r="BU284" i="10" s="1"/>
  <c r="DO1898" i="2"/>
  <c r="BV283" i="10" s="1"/>
  <c r="DO1897" i="2"/>
  <c r="BU283" i="10" s="1"/>
  <c r="DO1896" i="2"/>
  <c r="BV282" i="10" s="1"/>
  <c r="DO1895" i="2"/>
  <c r="BU282" i="10" s="1"/>
  <c r="DO1894" i="2"/>
  <c r="BV279" i="10" s="1"/>
  <c r="DO1893" i="2"/>
  <c r="BU279" i="10" s="1"/>
  <c r="DO1892" i="2"/>
  <c r="BV280" i="10" s="1"/>
  <c r="DO1891" i="2"/>
  <c r="BU280" i="10" s="1"/>
  <c r="DO1890" i="2"/>
  <c r="BV281" i="10" s="1"/>
  <c r="DO1889" i="2"/>
  <c r="BU281" i="10" s="1"/>
  <c r="DO1888" i="2"/>
  <c r="BV220" i="10" s="1"/>
  <c r="DO1887" i="2"/>
  <c r="BU220" i="10" s="1"/>
  <c r="DO1886" i="2"/>
  <c r="BV255" i="10" s="1"/>
  <c r="DO1885" i="2"/>
  <c r="BU255" i="10" s="1"/>
  <c r="DO1884" i="2"/>
  <c r="BV642" i="10" s="1"/>
  <c r="DO1883" i="2"/>
  <c r="BU642" i="10" s="1"/>
  <c r="DO1882" i="2"/>
  <c r="BV221" i="10" s="1"/>
  <c r="DO1881" i="2"/>
  <c r="BU221" i="10" s="1"/>
  <c r="DO1880" i="2"/>
  <c r="BV223" i="10" s="1"/>
  <c r="DO1879" i="2"/>
  <c r="BU223" i="10" s="1"/>
  <c r="DO1878" i="2"/>
  <c r="BV318" i="10" s="1"/>
  <c r="DO1877" i="2"/>
  <c r="BU318" i="10" s="1"/>
  <c r="DO1876" i="2"/>
  <c r="BV105" i="10" s="1"/>
  <c r="DO1875" i="2"/>
  <c r="BU105" i="10" s="1"/>
  <c r="DO1874" i="2"/>
  <c r="BV111" i="10" s="1"/>
  <c r="DO1873" i="2"/>
  <c r="BU111" i="10" s="1"/>
  <c r="DO1872" i="2"/>
  <c r="BV200" i="10" s="1"/>
  <c r="DO1871" i="2"/>
  <c r="BU200" i="10" s="1"/>
  <c r="DO1870" i="2"/>
  <c r="BV600" i="10" s="1"/>
  <c r="DO1869" i="2"/>
  <c r="BU600" i="10" s="1"/>
  <c r="DO1868" i="2"/>
  <c r="BV324" i="10" s="1"/>
  <c r="DO1867" i="2"/>
  <c r="BU324" i="10" s="1"/>
  <c r="DO1866" i="2"/>
  <c r="BV321" i="10" s="1"/>
  <c r="DO1865" i="2"/>
  <c r="BU321" i="10" s="1"/>
  <c r="DO1864" i="2"/>
  <c r="DO1863" i="2"/>
  <c r="DO1862" i="2"/>
  <c r="DO1861" i="2"/>
  <c r="DO1860" i="2"/>
  <c r="BV249" i="10" s="1"/>
  <c r="DO1859" i="2"/>
  <c r="BU249" i="10" s="1"/>
  <c r="DO1858" i="2"/>
  <c r="BV251" i="10" s="1"/>
  <c r="DO1857" i="2"/>
  <c r="BU251" i="10" s="1"/>
  <c r="DO1856" i="2"/>
  <c r="BV413" i="10" s="1"/>
  <c r="DO1855" i="2"/>
  <c r="BU413" i="10" s="1"/>
  <c r="DO1854" i="2"/>
  <c r="BV412" i="10" s="1"/>
  <c r="DO1853" i="2"/>
  <c r="BU412" i="10" s="1"/>
  <c r="DO1852" i="2"/>
  <c r="BV414" i="10" s="1"/>
  <c r="DO1851" i="2"/>
  <c r="BU414" i="10" s="1"/>
  <c r="DO1850" i="2"/>
  <c r="BV192" i="10" s="1"/>
  <c r="DO1849" i="2"/>
  <c r="BU192" i="10" s="1"/>
  <c r="DO1848" i="2"/>
  <c r="BV253" i="10" s="1"/>
  <c r="DO1847" i="2"/>
  <c r="BU253" i="10" s="1"/>
  <c r="DO1846" i="2"/>
  <c r="BV252" i="10" s="1"/>
  <c r="DO1845" i="2"/>
  <c r="BU252" i="10" s="1"/>
  <c r="DO1844" i="2"/>
  <c r="BV250" i="10" s="1"/>
  <c r="DO1843" i="2"/>
  <c r="BU250" i="10" s="1"/>
  <c r="DO1842" i="2"/>
  <c r="BV248" i="10" s="1"/>
  <c r="DO1841" i="2"/>
  <c r="BU248" i="10" s="1"/>
  <c r="DO1840" i="2"/>
  <c r="BV254" i="10" s="1"/>
  <c r="DO1839" i="2"/>
  <c r="BU254" i="10" s="1"/>
  <c r="DO1838" i="2"/>
  <c r="BV354" i="10" s="1"/>
  <c r="DO1837" i="2"/>
  <c r="BU354" i="10" s="1"/>
  <c r="DO1836" i="2"/>
  <c r="BV320" i="10" s="1"/>
  <c r="DO1835" i="2"/>
  <c r="BU320" i="10" s="1"/>
  <c r="DO1834" i="2"/>
  <c r="BV323" i="10" s="1"/>
  <c r="DO1833" i="2"/>
  <c r="BU323" i="10" s="1"/>
  <c r="DO1832" i="2"/>
  <c r="BV322" i="10" s="1"/>
  <c r="DO1831" i="2"/>
  <c r="BU322" i="10" s="1"/>
  <c r="DO1830" i="2"/>
  <c r="BV317" i="10" s="1"/>
  <c r="DO1829" i="2"/>
  <c r="BU317" i="10" s="1"/>
  <c r="DO1828" i="2"/>
  <c r="BV319" i="10" s="1"/>
  <c r="DO1827" i="2"/>
  <c r="BU319" i="10" s="1"/>
  <c r="DO1826" i="2"/>
  <c r="BV316" i="10" s="1"/>
  <c r="DO1825" i="2"/>
  <c r="BU316" i="10" s="1"/>
  <c r="DO1824" i="2"/>
  <c r="BV263" i="10" s="1"/>
  <c r="DO1823" i="2"/>
  <c r="BU263" i="10" s="1"/>
  <c r="DO1822" i="2"/>
  <c r="BV180" i="10" s="1"/>
  <c r="DO1821" i="2"/>
  <c r="BU180" i="10" s="1"/>
  <c r="DO1820" i="2"/>
  <c r="BV578" i="10" s="1"/>
  <c r="DO1819" i="2"/>
  <c r="BU578" i="10" s="1"/>
  <c r="DO1818" i="2"/>
  <c r="BV568" i="10" s="1"/>
  <c r="DO1817" i="2"/>
  <c r="BU568" i="10" s="1"/>
  <c r="DO1816" i="2"/>
  <c r="BV569" i="10" s="1"/>
  <c r="DO1815" i="2"/>
  <c r="BU569" i="10" s="1"/>
  <c r="DO1814" i="2"/>
  <c r="BV570" i="10" s="1"/>
  <c r="DO1813" i="2"/>
  <c r="BU570" i="10" s="1"/>
  <c r="DO1812" i="2"/>
  <c r="BV438" i="10" s="1"/>
  <c r="DO1811" i="2"/>
  <c r="BU438" i="10" s="1"/>
  <c r="DO1810" i="2"/>
  <c r="BV356" i="10" s="1"/>
  <c r="DO1809" i="2"/>
  <c r="BV343" i="10" s="1"/>
  <c r="DO1808" i="2"/>
  <c r="BU343" i="10" s="1"/>
  <c r="DO1807" i="2"/>
  <c r="BV551" i="10" s="1"/>
  <c r="DO1806" i="2"/>
  <c r="DO1805" i="2"/>
  <c r="DO1804" i="2"/>
  <c r="DO1803" i="2"/>
  <c r="DO1802" i="2"/>
  <c r="DO1801" i="2"/>
  <c r="DO1800" i="2"/>
  <c r="BV34" i="10" s="1"/>
  <c r="DO1799" i="2"/>
  <c r="BU34" i="10" s="1"/>
  <c r="DO1798" i="2"/>
  <c r="DO1797" i="2"/>
  <c r="DO1796" i="2"/>
  <c r="BV580" i="10" s="1"/>
  <c r="DO1795" i="2"/>
  <c r="BU580" i="10" s="1"/>
  <c r="DO1794" i="2"/>
  <c r="DO1793" i="2"/>
  <c r="DO1792" i="2"/>
  <c r="DO1791" i="2"/>
  <c r="BV587" i="10" s="1"/>
  <c r="DO1790" i="2"/>
  <c r="BU587" i="10" s="1"/>
  <c r="DO1789" i="2"/>
  <c r="DO1788" i="2"/>
  <c r="DO1787" i="2"/>
  <c r="DO1786" i="2"/>
  <c r="DO1785" i="2"/>
  <c r="DO1784" i="2"/>
  <c r="DO1783" i="2"/>
  <c r="DO1782" i="2"/>
  <c r="DO1781" i="2"/>
  <c r="DO1780" i="2"/>
  <c r="DO1779" i="2"/>
  <c r="DO1778" i="2"/>
  <c r="DO1777" i="2"/>
  <c r="BV60" i="10" s="1"/>
  <c r="DO1776" i="2"/>
  <c r="BU60" i="10" s="1"/>
  <c r="DO1775" i="2"/>
  <c r="BV771" i="10" s="1"/>
  <c r="DO1774" i="2"/>
  <c r="BU771" i="10" s="1"/>
  <c r="DO1773" i="2"/>
  <c r="DO1772" i="2"/>
  <c r="DO1771" i="2"/>
  <c r="DO1770" i="2"/>
  <c r="DO1769" i="2"/>
  <c r="DO1768" i="2"/>
  <c r="DO1767" i="2"/>
  <c r="DO1766" i="2"/>
  <c r="DO1765" i="2"/>
  <c r="DO1764" i="2"/>
  <c r="DO1763" i="2"/>
  <c r="DO1762" i="2"/>
  <c r="DO1761" i="2"/>
  <c r="DO1760" i="2"/>
  <c r="DO1759" i="2"/>
  <c r="DO1758" i="2"/>
  <c r="BV340" i="10" s="1"/>
  <c r="DO1757" i="2"/>
  <c r="BU340" i="10" s="1"/>
  <c r="DO1756" i="2"/>
  <c r="DO1755" i="2"/>
  <c r="BV715" i="10" s="1"/>
  <c r="DO1754" i="2"/>
  <c r="BU715" i="10" s="1"/>
  <c r="DO1753" i="2"/>
  <c r="BV351" i="10" s="1"/>
  <c r="DO1752" i="2"/>
  <c r="BU351" i="10" s="1"/>
  <c r="DO1751" i="2"/>
  <c r="BV101" i="10" s="1"/>
  <c r="DO1750" i="2"/>
  <c r="BU101" i="10" s="1"/>
  <c r="DO1749" i="2"/>
  <c r="BV341" i="10" s="1"/>
  <c r="DO1748" i="2"/>
  <c r="BU341" i="10" s="1"/>
  <c r="DO1747" i="2"/>
  <c r="BV507" i="10" s="1"/>
  <c r="DO1746" i="2"/>
  <c r="BU507" i="10" s="1"/>
  <c r="DO1745" i="2"/>
  <c r="BV47" i="10" s="1"/>
  <c r="DO1744" i="2"/>
  <c r="BU47" i="10" s="1"/>
  <c r="DO1743" i="2"/>
  <c r="BV723" i="10" s="1"/>
  <c r="DO1742" i="2"/>
  <c r="BU723" i="10" s="1"/>
  <c r="DO1741" i="2"/>
  <c r="BV541" i="10" s="1"/>
  <c r="DO1740" i="2"/>
  <c r="BU541" i="10" s="1"/>
  <c r="DO1739" i="2"/>
  <c r="DO1738" i="2"/>
  <c r="DO1737" i="2"/>
  <c r="DO1736" i="2"/>
  <c r="BV289" i="10" s="1"/>
  <c r="DO1735" i="2"/>
  <c r="BU289" i="10" s="1"/>
  <c r="DO1734" i="2"/>
  <c r="BV404" i="10" s="1"/>
  <c r="DO1733" i="2"/>
  <c r="BU404" i="10" s="1"/>
  <c r="DO1732" i="2"/>
  <c r="DO1731" i="2"/>
  <c r="DO1730" i="2"/>
  <c r="DO1729" i="2"/>
  <c r="DO1728" i="2"/>
  <c r="DO1727" i="2"/>
  <c r="DO1726" i="2"/>
  <c r="BV138" i="10" s="1"/>
  <c r="DO1725" i="2"/>
  <c r="BU138" i="10" s="1"/>
  <c r="DO1724" i="2"/>
  <c r="BV329" i="10" s="1"/>
  <c r="DO1723" i="2"/>
  <c r="BU329" i="10" s="1"/>
  <c r="DO1722" i="2"/>
  <c r="BV259" i="10" s="1"/>
  <c r="DO1721" i="2"/>
  <c r="BU259" i="10" s="1"/>
  <c r="DO1720" i="2"/>
  <c r="DO1719" i="2"/>
  <c r="DO1718" i="2"/>
  <c r="DO1717" i="2"/>
  <c r="DO1716" i="2"/>
  <c r="BV128" i="10" s="1"/>
  <c r="DO1715" i="2"/>
  <c r="BU128" i="10" s="1"/>
  <c r="DO1714" i="2"/>
  <c r="DO1713" i="2"/>
  <c r="DO1712" i="2"/>
  <c r="DO1711" i="2"/>
  <c r="DO1710" i="2"/>
  <c r="DO1709" i="2"/>
  <c r="BV62" i="10" s="1"/>
  <c r="DO1708" i="2"/>
  <c r="BU62" i="10" s="1"/>
  <c r="DO1707" i="2"/>
  <c r="BV39" i="10" s="1"/>
  <c r="DO1706" i="2"/>
  <c r="BU39" i="10" s="1"/>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BU31" i="10" s="1"/>
  <c r="DO1682" i="2"/>
  <c r="BV51" i="10" s="1"/>
  <c r="DO1681" i="2"/>
  <c r="BU51" i="10" s="1"/>
  <c r="DO1680" i="2"/>
  <c r="DO1679" i="2"/>
  <c r="DO1678" i="2"/>
  <c r="DO1677" i="2"/>
  <c r="DO1676" i="2"/>
  <c r="DO1675" i="2"/>
  <c r="DO1674" i="2"/>
  <c r="DO1673" i="2"/>
  <c r="DO1672" i="2"/>
  <c r="DO1671" i="2"/>
  <c r="DO1670" i="2"/>
  <c r="BV517" i="10" s="1"/>
  <c r="DO1669" i="2"/>
  <c r="BU517" i="10" s="1"/>
  <c r="DO1668" i="2"/>
  <c r="BV462" i="10" s="1"/>
  <c r="DO1667" i="2"/>
  <c r="BU462" i="10" s="1"/>
  <c r="DO1666" i="2"/>
  <c r="BV690" i="10" s="1"/>
  <c r="DO1665" i="2"/>
  <c r="BU690" i="10" s="1"/>
  <c r="DO1664" i="2"/>
  <c r="BV725" i="10" s="1"/>
  <c r="DO1663" i="2"/>
  <c r="BU725" i="10" s="1"/>
  <c r="DO1662" i="2"/>
  <c r="DO1661" i="2"/>
  <c r="BV148" i="10" s="1"/>
  <c r="DO1660" i="2"/>
  <c r="BU148" i="10" s="1"/>
  <c r="DO1659" i="2"/>
  <c r="BV682" i="10" s="1"/>
  <c r="DO1658" i="2"/>
  <c r="BU682" i="10" s="1"/>
  <c r="DO1657" i="2"/>
  <c r="DO1656" i="2"/>
  <c r="DO1655" i="2"/>
  <c r="BV102" i="10" s="1"/>
  <c r="DO1654" i="2"/>
  <c r="BU102" i="10" s="1"/>
  <c r="DO1653" i="2"/>
  <c r="BV753" i="10" s="1"/>
  <c r="DO1652" i="2"/>
  <c r="BU753" i="10" s="1"/>
  <c r="DO1651" i="2"/>
  <c r="BV719" i="10" s="1"/>
  <c r="DO1650" i="2"/>
  <c r="BU719" i="10" s="1"/>
  <c r="DO1649" i="2"/>
  <c r="DO1648" i="2"/>
  <c r="DO1647" i="2"/>
  <c r="DO1646" i="2"/>
  <c r="DO1645" i="2"/>
  <c r="DO1644" i="2"/>
  <c r="DO1643" i="2"/>
  <c r="BV359" i="10" s="1"/>
  <c r="DO1642" i="2"/>
  <c r="BU359" i="10" s="1"/>
  <c r="DO1641" i="2"/>
  <c r="BV490" i="10" s="1"/>
  <c r="DO1640" i="2"/>
  <c r="BU490" i="10" s="1"/>
  <c r="DO1639" i="2"/>
  <c r="DO1638" i="2"/>
  <c r="DO1637" i="2"/>
  <c r="DO1636" i="2"/>
  <c r="DO1635" i="2"/>
  <c r="BV439" i="10" s="1"/>
  <c r="DO1634" i="2"/>
  <c r="BU439" i="10" s="1"/>
  <c r="DO1633" i="2"/>
  <c r="DO1632" i="2"/>
  <c r="DO1631" i="2"/>
  <c r="BV38" i="10" s="1"/>
  <c r="DO1630" i="2"/>
  <c r="BU38" i="10" s="1"/>
  <c r="DO1629" i="2"/>
  <c r="BV58" i="10" s="1"/>
  <c r="DO1628" i="2"/>
  <c r="BU58" i="10" s="1"/>
  <c r="DO1627" i="2"/>
  <c r="DO1626" i="2"/>
  <c r="DO1625" i="2"/>
  <c r="BV734" i="10" s="1"/>
  <c r="DO1624" i="2"/>
  <c r="BU734" i="10" s="1"/>
  <c r="DO1623" i="2"/>
  <c r="DO1622" i="2"/>
  <c r="DO1621" i="2"/>
  <c r="BV464" i="10" s="1"/>
  <c r="DO1620" i="2"/>
  <c r="BU464" i="10" s="1"/>
  <c r="DO1619" i="2"/>
  <c r="DO1618" i="2"/>
  <c r="DO1617" i="2"/>
  <c r="BV550" i="10" s="1"/>
  <c r="DO1616" i="2"/>
  <c r="BU550" i="10" s="1"/>
  <c r="DO1615" i="2"/>
  <c r="DO1614" i="2"/>
  <c r="DO1613" i="2"/>
  <c r="BV136" i="10" s="1"/>
  <c r="DO1612" i="2"/>
  <c r="BU136" i="10" s="1"/>
  <c r="DO1611" i="2"/>
  <c r="DO1610" i="2"/>
  <c r="DO1609" i="2"/>
  <c r="BV683" i="10" s="1"/>
  <c r="DO1608" i="2"/>
  <c r="BU683" i="10" s="1"/>
  <c r="DO1607" i="2"/>
  <c r="BV700" i="10" s="1"/>
  <c r="DO1606" i="2"/>
  <c r="BU700" i="10" s="1"/>
  <c r="DO1605" i="2"/>
  <c r="BV463" i="10" s="1"/>
  <c r="DO1604" i="2"/>
  <c r="BU463" i="10" s="1"/>
  <c r="DO1603" i="2"/>
  <c r="DO1602" i="2"/>
  <c r="DO1601" i="2"/>
  <c r="DO1600" i="2"/>
  <c r="DO1599" i="2"/>
  <c r="DO1598" i="2"/>
  <c r="DO1597" i="2"/>
  <c r="DO1596" i="2"/>
  <c r="DO1595" i="2"/>
  <c r="BV459" i="10" s="1"/>
  <c r="DO1594" i="2"/>
  <c r="BU459" i="10" s="1"/>
  <c r="DO1593" i="2"/>
  <c r="BV698" i="10" s="1"/>
  <c r="DO1592" i="2"/>
  <c r="BU698" i="10" s="1"/>
  <c r="DO1591" i="2"/>
  <c r="DO1590" i="2"/>
  <c r="DO1589" i="2"/>
  <c r="DO1588" i="2"/>
  <c r="DO1587" i="2"/>
  <c r="DO1586" i="2"/>
  <c r="DO1585" i="2"/>
  <c r="DO1584" i="2"/>
  <c r="DO1583" i="2"/>
  <c r="BV15" i="10" s="1"/>
  <c r="DO1582" i="2"/>
  <c r="BU15" i="10" s="1"/>
  <c r="DO1581" i="2"/>
  <c r="BV173" i="10" s="1"/>
  <c r="DO1580" i="2"/>
  <c r="BU173" i="10" s="1"/>
  <c r="DO1579" i="2"/>
  <c r="DO1578" i="2"/>
  <c r="DO1577" i="2"/>
  <c r="BV474" i="10" s="1"/>
  <c r="DO1576" i="2"/>
  <c r="BU474" i="10" s="1"/>
  <c r="DO1575" i="2"/>
  <c r="DO1574" i="2"/>
  <c r="DO1573" i="2"/>
  <c r="DO1572" i="2"/>
  <c r="DO1571" i="2"/>
  <c r="DO1570" i="2"/>
  <c r="DO1569" i="2"/>
  <c r="BV409" i="10" s="1"/>
  <c r="DO1568" i="2"/>
  <c r="BU409" i="10" s="1"/>
  <c r="DO1567" i="2"/>
  <c r="DO1566" i="2"/>
  <c r="BV716" i="10" s="1"/>
  <c r="DO1565" i="2"/>
  <c r="BU716" i="10" s="1"/>
  <c r="DO1564" i="2"/>
  <c r="DO1563" i="2"/>
  <c r="DO1562" i="2"/>
  <c r="BV21" i="10" s="1"/>
  <c r="DO1561" i="2"/>
  <c r="BU21" i="10" s="1"/>
  <c r="DO1560" i="2"/>
  <c r="BV45" i="10" s="1"/>
  <c r="DO1559" i="2"/>
  <c r="BU45" i="10" s="1"/>
  <c r="DO1558" i="2"/>
  <c r="BV713" i="10" s="1"/>
  <c r="DO1557" i="2"/>
  <c r="BU713" i="10" s="1"/>
  <c r="DO1556" i="2"/>
  <c r="BV721" i="10" s="1"/>
  <c r="DO1555" i="2"/>
  <c r="BU721" i="10" s="1"/>
  <c r="DO1554" i="2"/>
  <c r="BV256" i="10" s="1"/>
  <c r="DO1553" i="2"/>
  <c r="BU256" i="10" s="1"/>
  <c r="DO1552" i="2"/>
  <c r="DO1551" i="2"/>
  <c r="DO1550" i="2"/>
  <c r="BV288" i="10" s="1"/>
  <c r="DO1549" i="2"/>
  <c r="BU288" i="10" s="1"/>
  <c r="DO1548" i="2"/>
  <c r="BV751" i="10" s="1"/>
  <c r="DO1547" i="2"/>
  <c r="BU751" i="10" s="1"/>
  <c r="DO1546" i="2"/>
  <c r="BV264" i="10" s="1"/>
  <c r="DO1545" i="2"/>
  <c r="BU264" i="10" s="1"/>
  <c r="DO1544" i="2"/>
  <c r="BV491" i="10" s="1"/>
  <c r="DO1543" i="2"/>
  <c r="BU491" i="10" s="1"/>
  <c r="DO1542" i="2"/>
  <c r="BV33" i="10" s="1"/>
  <c r="DO1541" i="2"/>
  <c r="BU33" i="10" s="1"/>
  <c r="DO1540" i="2"/>
  <c r="BV57" i="10" s="1"/>
  <c r="DO1539" i="2"/>
  <c r="BU57" i="10" s="1"/>
  <c r="DO1538" i="2"/>
  <c r="DO1537" i="2"/>
  <c r="DO1536" i="2"/>
  <c r="BV691" i="10" s="1"/>
  <c r="BT691" i="10" s="1"/>
  <c r="DO1535" i="2"/>
  <c r="BV512" i="10" s="1"/>
  <c r="DO1534" i="2"/>
  <c r="BU512" i="10" s="1"/>
  <c r="DO1533" i="2"/>
  <c r="DO1532" i="2"/>
  <c r="DO1531" i="2"/>
  <c r="DO1530" i="2"/>
  <c r="DO1529" i="2"/>
  <c r="BV712" i="10" s="1"/>
  <c r="DO1528" i="2"/>
  <c r="BU712" i="10" s="1"/>
  <c r="DO1527" i="2"/>
  <c r="DO1526" i="2"/>
  <c r="DO1525" i="2"/>
  <c r="DO1524" i="2"/>
  <c r="DO1523" i="2"/>
  <c r="DO1522" i="2"/>
  <c r="DO1521" i="2"/>
  <c r="BV80" i="10" s="1"/>
  <c r="DO1520" i="2"/>
  <c r="BU80" i="10" s="1"/>
  <c r="DO1519" i="2"/>
  <c r="DO1518" i="2"/>
  <c r="DO1517" i="2"/>
  <c r="DO1516" i="2"/>
  <c r="BV300" i="10" s="1"/>
  <c r="DO1515" i="2"/>
  <c r="BU300" i="10" s="1"/>
  <c r="DO1514" i="2"/>
  <c r="DO1513" i="2"/>
  <c r="DO1512" i="2"/>
  <c r="DO1511" i="2"/>
  <c r="DO1510" i="2"/>
  <c r="BV699" i="10" s="1"/>
  <c r="DO1509" i="2"/>
  <c r="BU699" i="10" s="1"/>
  <c r="DO1508" i="2"/>
  <c r="BV456" i="10" s="1"/>
  <c r="DO1507" i="2"/>
  <c r="BU456" i="10" s="1"/>
  <c r="DO1506" i="2"/>
  <c r="BV420" i="10" s="1"/>
  <c r="DO1505" i="2"/>
  <c r="BU420" i="10" s="1"/>
  <c r="DO1504" i="2"/>
  <c r="DO1503" i="2"/>
  <c r="DO1502" i="2"/>
  <c r="BV697" i="10" s="1"/>
  <c r="DO1501" i="2"/>
  <c r="BU697" i="10" s="1"/>
  <c r="DO1500" i="2"/>
  <c r="BV304" i="10" s="1"/>
  <c r="DO1499" i="2"/>
  <c r="BU304" i="10" s="1"/>
  <c r="DO1498" i="2"/>
  <c r="DO1497" i="2"/>
  <c r="DO1496" i="2"/>
  <c r="DO1495" i="2"/>
  <c r="DO1494" i="2"/>
  <c r="DO1493" i="2"/>
  <c r="DO1492" i="2"/>
  <c r="BV556" i="10" s="1"/>
  <c r="DO1491" i="2"/>
  <c r="BU556" i="10" s="1"/>
  <c r="DO1490" i="2"/>
  <c r="BV81" i="10" s="1"/>
  <c r="DO1489" i="2"/>
  <c r="BU81" i="10" s="1"/>
  <c r="DO1488" i="2"/>
  <c r="BV498" i="10" s="1"/>
  <c r="DO1487" i="2"/>
  <c r="BU498" i="10" s="1"/>
  <c r="DO1486" i="2"/>
  <c r="BV52" i="10" s="1"/>
  <c r="DO1485" i="2"/>
  <c r="BU52" i="10" s="1"/>
  <c r="DO1484" i="2"/>
  <c r="BV146" i="10" s="1"/>
  <c r="DO1483" i="2"/>
  <c r="BU146" i="10" s="1"/>
  <c r="DO1482" i="2"/>
  <c r="BV752" i="10" s="1"/>
  <c r="DO1481" i="2"/>
  <c r="BU752" i="10" s="1"/>
  <c r="DO1480" i="2"/>
  <c r="BV758" i="10" s="1"/>
  <c r="DO1479" i="2"/>
  <c r="BU758" i="10" s="1"/>
  <c r="DO1478" i="2"/>
  <c r="BV694" i="10" s="1"/>
  <c r="DO1477" i="2"/>
  <c r="BU694" i="10" s="1"/>
  <c r="DO1476" i="2"/>
  <c r="DO1475" i="2"/>
  <c r="DO1474" i="2"/>
  <c r="DO1473" i="2"/>
  <c r="DO1472" i="2"/>
  <c r="DO1471" i="2"/>
  <c r="DO1470" i="2"/>
  <c r="DO1469" i="2"/>
  <c r="DO1468" i="2"/>
  <c r="DO1467" i="2"/>
  <c r="DO1466" i="2"/>
  <c r="DO1465" i="2"/>
  <c r="DO1464" i="2"/>
  <c r="BV494" i="10" s="1"/>
  <c r="DO1463" i="2"/>
  <c r="BU494" i="10" s="1"/>
  <c r="DO1462" i="2"/>
  <c r="BV489" i="10" s="1"/>
  <c r="DO1461" i="2"/>
  <c r="BU489" i="10" s="1"/>
  <c r="DO1460" i="2"/>
  <c r="DO1459" i="2"/>
  <c r="DO1458" i="2"/>
  <c r="DO1457" i="2"/>
  <c r="DO1456" i="2"/>
  <c r="DO1455" i="2"/>
  <c r="DO1454" i="2"/>
  <c r="DO1453" i="2"/>
  <c r="DO1452" i="2"/>
  <c r="DO1451" i="2"/>
  <c r="DO1450" i="2"/>
  <c r="DO1449" i="2"/>
  <c r="DO1448" i="2"/>
  <c r="BV557" i="10" s="1"/>
  <c r="DO1447" i="2"/>
  <c r="BU557" i="10" s="1"/>
  <c r="DO1446" i="2"/>
  <c r="BV9" i="10" s="1"/>
  <c r="DO1445" i="2"/>
  <c r="BU9" i="10" s="1"/>
  <c r="DO1444" i="2"/>
  <c r="BV471" i="10" s="1"/>
  <c r="DO1443" i="2"/>
  <c r="BU471" i="10" s="1"/>
  <c r="DO1442" i="2"/>
  <c r="BV149" i="10" s="1"/>
  <c r="DO1441" i="2"/>
  <c r="BU149" i="10" s="1"/>
  <c r="DO1440" i="2"/>
  <c r="BV12" i="10" s="1"/>
  <c r="DO1439" i="2"/>
  <c r="BU12" i="10" s="1"/>
  <c r="DO1438" i="2"/>
  <c r="DO1437" i="2"/>
  <c r="DO1436" i="2"/>
  <c r="BV577" i="10" s="1"/>
  <c r="DO1435" i="2"/>
  <c r="BU577" i="10" s="1"/>
  <c r="DO1434" i="2"/>
  <c r="BV17" i="10" s="1"/>
  <c r="DO1433" i="2"/>
  <c r="BU17" i="10" s="1"/>
  <c r="DO1432" i="2"/>
  <c r="DO1431" i="2"/>
  <c r="DO1430" i="2"/>
  <c r="BV117" i="10" s="1"/>
  <c r="DO1429" i="2"/>
  <c r="BU117" i="10" s="1"/>
  <c r="DO1428" i="2"/>
  <c r="DO1427" i="2"/>
  <c r="DO1426" i="2"/>
  <c r="BV106" i="10" s="1"/>
  <c r="DO1425" i="2"/>
  <c r="BU106" i="10" s="1"/>
  <c r="DO1424" i="2"/>
  <c r="DO1423" i="2"/>
  <c r="DO1422" i="2"/>
  <c r="DO1421" i="2"/>
  <c r="DO1420" i="2"/>
  <c r="DO1419" i="2"/>
  <c r="DO1418" i="2"/>
  <c r="DO1417" i="2"/>
  <c r="DO1416" i="2"/>
  <c r="BV650" i="10" s="1"/>
  <c r="DO1415" i="2"/>
  <c r="BU650" i="10" s="1"/>
  <c r="DO1414" i="2"/>
  <c r="DO1413" i="2"/>
  <c r="DO1412" i="2"/>
  <c r="BV628" i="10" s="1"/>
  <c r="DO1411" i="2"/>
  <c r="BU628" i="10" s="1"/>
  <c r="DO1410" i="2"/>
  <c r="BV608" i="10" s="1"/>
  <c r="DO1409" i="2"/>
  <c r="BU608" i="10" s="1"/>
  <c r="DO1408" i="2"/>
  <c r="BV441" i="10" s="1"/>
  <c r="DO1407" i="2"/>
  <c r="BU441" i="10" s="1"/>
  <c r="DO1406" i="2"/>
  <c r="BV63" i="10" s="1"/>
  <c r="DO1405" i="2"/>
  <c r="BU63" i="10" s="1"/>
  <c r="DO1404" i="2"/>
  <c r="BV445" i="10" s="1"/>
  <c r="DO1403" i="2"/>
  <c r="BU445" i="10" s="1"/>
  <c r="DO1402" i="2"/>
  <c r="BV442" i="10" s="1"/>
  <c r="DO1401" i="2"/>
  <c r="BU442" i="10" s="1"/>
  <c r="DO1400" i="2"/>
  <c r="BV93" i="10" s="1"/>
  <c r="DO1399" i="2"/>
  <c r="BU93" i="10" s="1"/>
  <c r="DO1398" i="2"/>
  <c r="BV448" i="10" s="1"/>
  <c r="DO1397" i="2"/>
  <c r="BU448" i="10" s="1"/>
  <c r="DO1396" i="2"/>
  <c r="DO1395" i="2"/>
  <c r="DO1394" i="2"/>
  <c r="DO1393" i="2"/>
  <c r="DO1392" i="2"/>
  <c r="DO1391" i="2"/>
  <c r="DO1390" i="2"/>
  <c r="DO1389" i="2"/>
  <c r="DO1388" i="2"/>
  <c r="BV86" i="10" s="1"/>
  <c r="DO1387" i="2"/>
  <c r="BU86" i="10" s="1"/>
  <c r="DO1386" i="2"/>
  <c r="BV115" i="10" s="1"/>
  <c r="DO1385" i="2"/>
  <c r="BU115" i="10" s="1"/>
  <c r="DO1384" i="2"/>
  <c r="BV154" i="10" s="1"/>
  <c r="DO1383" i="2"/>
  <c r="BU154" i="10" s="1"/>
  <c r="DO1382" i="2"/>
  <c r="BV460" i="10" s="1"/>
  <c r="DO1381" i="2"/>
  <c r="BU460" i="10" s="1"/>
  <c r="DO1380" i="2"/>
  <c r="DO1379" i="2"/>
  <c r="DO1378" i="2"/>
  <c r="DO1377" i="2"/>
  <c r="DO1376" i="2"/>
  <c r="BV157" i="10" s="1"/>
  <c r="DO1375" i="2"/>
  <c r="BU157" i="10" s="1"/>
  <c r="DO1374" i="2"/>
  <c r="BV444" i="10" s="1"/>
  <c r="DO1373" i="2"/>
  <c r="BU444" i="10" s="1"/>
  <c r="DO1372" i="2"/>
  <c r="DO1371" i="2"/>
  <c r="DO1370" i="2"/>
  <c r="DO1369" i="2"/>
  <c r="DO1368" i="2"/>
  <c r="BV669" i="10" s="1"/>
  <c r="DO1367" i="2"/>
  <c r="BU669" i="10" s="1"/>
  <c r="DO1366" i="2"/>
  <c r="BV108" i="10" s="1"/>
  <c r="DO1365" i="2"/>
  <c r="BU108" i="10" s="1"/>
  <c r="DO1364" i="2"/>
  <c r="DO1363" i="2"/>
  <c r="DO1362" i="2"/>
  <c r="DO1361" i="2"/>
  <c r="DO1360" i="2"/>
  <c r="BV514" i="10" s="1"/>
  <c r="DO1359" i="2"/>
  <c r="BU514" i="10" s="1"/>
  <c r="DO1358" i="2"/>
  <c r="DO1357" i="2"/>
  <c r="DO1356" i="2"/>
  <c r="DO1355" i="2"/>
  <c r="DO1354" i="2"/>
  <c r="DO1353" i="2"/>
  <c r="DO1352" i="2"/>
  <c r="BV156" i="10" s="1"/>
  <c r="DO1351" i="2"/>
  <c r="BU156" i="10" s="1"/>
  <c r="DO1350" i="2"/>
  <c r="DO1349" i="2"/>
  <c r="DO1348" i="2"/>
  <c r="DO1347" i="2"/>
  <c r="DO1346" i="2"/>
  <c r="BV140" i="10" s="1"/>
  <c r="DO1345" i="2"/>
  <c r="BU140" i="10" s="1"/>
  <c r="DO1344" i="2"/>
  <c r="BV89" i="10" s="1"/>
  <c r="DO1343" i="2"/>
  <c r="BU89" i="10" s="1"/>
  <c r="DO1342" i="2"/>
  <c r="DO1341" i="2"/>
  <c r="DO1340" i="2"/>
  <c r="BV472" i="10" s="1"/>
  <c r="DO1339" i="2"/>
  <c r="BU472" i="10" s="1"/>
  <c r="DO1338" i="2"/>
  <c r="DO1337" i="2"/>
  <c r="DO1336" i="2"/>
  <c r="BV423" i="10" s="1"/>
  <c r="DO1335" i="2"/>
  <c r="BU423" i="10" s="1"/>
  <c r="DO1334" i="2"/>
  <c r="BV133" i="10" s="1"/>
  <c r="DO1333" i="2"/>
  <c r="BU133" i="10" s="1"/>
  <c r="DO1332" i="2"/>
  <c r="BV120" i="10" s="1"/>
  <c r="DO1331" i="2"/>
  <c r="BU120" i="10" s="1"/>
  <c r="DO1330" i="2"/>
  <c r="BV479" i="10" s="1"/>
  <c r="DO1329" i="2"/>
  <c r="BU479" i="10" s="1"/>
  <c r="DO1328" i="2"/>
  <c r="DO1327" i="2"/>
  <c r="DO1326" i="2"/>
  <c r="DO1325" i="2"/>
  <c r="DO1324" i="2"/>
  <c r="BV505" i="10" s="1"/>
  <c r="DO1323" i="2"/>
  <c r="BU505" i="10" s="1"/>
  <c r="DO1322" i="2"/>
  <c r="BV29" i="10" s="1"/>
  <c r="DO1321" i="2"/>
  <c r="BU29" i="10" s="1"/>
  <c r="DO1320" i="2"/>
  <c r="BV458" i="10" s="1"/>
  <c r="DO1319" i="2"/>
  <c r="BU458" i="10" s="1"/>
  <c r="DO1318" i="2"/>
  <c r="DO1317" i="2"/>
  <c r="DO1316" i="2"/>
  <c r="DO1315" i="2"/>
  <c r="DO1314" i="2"/>
  <c r="BV695" i="10" s="1"/>
  <c r="DO1313" i="2"/>
  <c r="DO1312" i="2"/>
  <c r="DO1311" i="2"/>
  <c r="BV772" i="10" s="1"/>
  <c r="DO1310" i="2"/>
  <c r="BU772" i="10" s="1"/>
  <c r="DO1309" i="2"/>
  <c r="DO1308" i="2"/>
  <c r="DO1307" i="2"/>
  <c r="BV435" i="10" s="1"/>
  <c r="DO1306" i="2"/>
  <c r="BU435" i="10" s="1"/>
  <c r="DO1305" i="2"/>
  <c r="BV503" i="10" s="1"/>
  <c r="DO1304" i="2"/>
  <c r="BU503" i="10" s="1"/>
  <c r="DO1303" i="2"/>
  <c r="BV547" i="10" s="1"/>
  <c r="DO1302" i="2"/>
  <c r="BU547" i="10" s="1"/>
  <c r="DO1301" i="2"/>
  <c r="BV521" i="10" s="1"/>
  <c r="DO1300" i="2"/>
  <c r="BU521" i="10" s="1"/>
  <c r="DO1299" i="2"/>
  <c r="DO1298" i="2"/>
  <c r="DO1297" i="2"/>
  <c r="DO1296" i="2"/>
  <c r="DO1295" i="2"/>
  <c r="BV466" i="10" s="1"/>
  <c r="DO1294" i="2"/>
  <c r="BU466" i="10" s="1"/>
  <c r="DO1293" i="2"/>
  <c r="DO1292" i="2"/>
  <c r="DO1291" i="2"/>
  <c r="DO1290" i="2"/>
  <c r="DO1289" i="2"/>
  <c r="DO1288" i="2"/>
  <c r="DO1287" i="2"/>
  <c r="DO1286" i="2"/>
  <c r="DO1285" i="2"/>
  <c r="DO1284" i="2"/>
  <c r="BV467" i="10" s="1"/>
  <c r="DO1283" i="2"/>
  <c r="BU467" i="10" s="1"/>
  <c r="DO1282" i="2"/>
  <c r="BV294" i="10" s="1"/>
  <c r="DO1281" i="2"/>
  <c r="BU294" i="10" s="1"/>
  <c r="DO1280" i="2"/>
  <c r="DO1279" i="2"/>
  <c r="DO1278" i="2"/>
  <c r="BV302" i="10" s="1"/>
  <c r="DO1277" i="2"/>
  <c r="BU302" i="10" s="1"/>
  <c r="DO1276" i="2"/>
  <c r="DO1275" i="2"/>
  <c r="DO1274" i="2"/>
  <c r="DO1273" i="2"/>
  <c r="DO1272" i="2"/>
  <c r="BV7" i="10" s="1"/>
  <c r="DO1271" i="2"/>
  <c r="BU7" i="10" s="1"/>
  <c r="DO1270" i="2"/>
  <c r="DO1269" i="2"/>
  <c r="DO1268" i="2"/>
  <c r="DO1267" i="2"/>
  <c r="DO1266" i="2"/>
  <c r="DO1265" i="2"/>
  <c r="DO1264" i="2"/>
  <c r="BV513" i="10" s="1"/>
  <c r="DO1263" i="2"/>
  <c r="BU513" i="10" s="1"/>
  <c r="DO1262" i="2"/>
  <c r="BV546" i="10" s="1"/>
  <c r="DO1261" i="2"/>
  <c r="BU546" i="10" s="1"/>
  <c r="DO1260" i="2"/>
  <c r="DO1259" i="2"/>
  <c r="DO1258" i="2"/>
  <c r="DO1257" i="2"/>
  <c r="DO1256" i="2"/>
  <c r="DO1255" i="2"/>
  <c r="DO1254" i="2"/>
  <c r="DO1253" i="2"/>
  <c r="DO1252" i="2"/>
  <c r="BV84" i="10" s="1"/>
  <c r="DO1251" i="2"/>
  <c r="BU84" i="10" s="1"/>
  <c r="DO1250" i="2"/>
  <c r="BV621" i="10" s="1"/>
  <c r="DO1249" i="2"/>
  <c r="BV504" i="10" s="1"/>
  <c r="DO1248" i="2"/>
  <c r="BU504" i="10" s="1"/>
  <c r="DO1247" i="2"/>
  <c r="BV500" i="10" s="1"/>
  <c r="DO1246" i="2"/>
  <c r="BU500" i="10" s="1"/>
  <c r="DO1245" i="2"/>
  <c r="BV630" i="10" s="1"/>
  <c r="DO1244" i="2"/>
  <c r="BU630" i="10" s="1"/>
  <c r="DO1243" i="2"/>
  <c r="BV604" i="10" s="1"/>
  <c r="DO1242" i="2"/>
  <c r="BU604" i="10" s="1"/>
  <c r="DO1241" i="2"/>
  <c r="BV41" i="10" s="1"/>
  <c r="DO1240" i="2"/>
  <c r="BU41" i="10" s="1"/>
  <c r="DO1239" i="2"/>
  <c r="DO1238" i="2"/>
  <c r="DO1237" i="2"/>
  <c r="BV449" i="10" s="1"/>
  <c r="DO1236" i="2"/>
  <c r="BU449" i="10" s="1"/>
  <c r="DO1235" i="2"/>
  <c r="DO1234" i="2"/>
  <c r="DO1233" i="2"/>
  <c r="DO1232" i="2"/>
  <c r="BV685" i="10" s="1"/>
  <c r="DO1231" i="2"/>
  <c r="BU685" i="10" s="1"/>
  <c r="DO1230" i="2"/>
  <c r="DO1229" i="2"/>
  <c r="BV554" i="10" s="1"/>
  <c r="DO1228" i="2"/>
  <c r="BU554" i="10" s="1"/>
  <c r="DO1227" i="2"/>
  <c r="DO1226" i="2"/>
  <c r="DO1225" i="2"/>
  <c r="BV684" i="10" s="1"/>
  <c r="DO1224" i="2"/>
  <c r="BU684" i="10" s="1"/>
  <c r="DO1223" i="2"/>
  <c r="DO1222" i="2"/>
  <c r="DO1221" i="2"/>
  <c r="BV656" i="10" s="1"/>
  <c r="DO1220" i="2"/>
  <c r="BU656" i="10" s="1"/>
  <c r="DO1219" i="2"/>
  <c r="BV585" i="10" s="1"/>
  <c r="DO1218" i="2"/>
  <c r="BU585" i="10" s="1"/>
  <c r="DO1217" i="2"/>
  <c r="DO1216" i="2"/>
  <c r="DO1215" i="2"/>
  <c r="DO1214" i="2"/>
  <c r="DO1213" i="2"/>
  <c r="DO1212" i="2"/>
  <c r="DO1211" i="2"/>
  <c r="BV775" i="10" s="1"/>
  <c r="DO1210" i="2"/>
  <c r="BU775" i="10" s="1"/>
  <c r="DO1209" i="2"/>
  <c r="BV671" i="10" s="1"/>
  <c r="DO1208" i="2"/>
  <c r="BU671" i="10" s="1"/>
  <c r="DO1207" i="2"/>
  <c r="BV680" i="10" s="1"/>
  <c r="DO1206" i="2"/>
  <c r="BU680" i="10" s="1"/>
  <c r="DO1205" i="2"/>
  <c r="BV781" i="10" s="1"/>
  <c r="DO1204" i="2"/>
  <c r="BU781" i="10" s="1"/>
  <c r="DO1203" i="2"/>
  <c r="BV780" i="10" s="1"/>
  <c r="DO1202" i="2"/>
  <c r="BU780" i="10" s="1"/>
  <c r="DO1201" i="2"/>
  <c r="BV762" i="10" s="1"/>
  <c r="DO1200" i="2"/>
  <c r="BU762" i="10" s="1"/>
  <c r="DO1199" i="2"/>
  <c r="BV782" i="10" s="1"/>
  <c r="DO1198" i="2"/>
  <c r="BU782" i="10" s="1"/>
  <c r="DO1197" i="2"/>
  <c r="BV748" i="10" s="1"/>
  <c r="DO1196" i="2"/>
  <c r="BU748" i="10" s="1"/>
  <c r="DO1195" i="2"/>
  <c r="BV749" i="10" s="1"/>
  <c r="DO1194" i="2"/>
  <c r="BU749" i="10" s="1"/>
  <c r="DO1193" i="2"/>
  <c r="BV757" i="10" s="1"/>
  <c r="DO1192" i="2"/>
  <c r="BU757" i="10" s="1"/>
  <c r="DO1191" i="2"/>
  <c r="BV776" i="10" s="1"/>
  <c r="DO1190" i="2"/>
  <c r="BU776" i="10" s="1"/>
  <c r="DO1189" i="2"/>
  <c r="BV750" i="10" s="1"/>
  <c r="DO1188" i="2"/>
  <c r="BU750" i="10" s="1"/>
  <c r="DO1187" i="2"/>
  <c r="BV756" i="10" s="1"/>
  <c r="DO1186" i="2"/>
  <c r="BU756" i="10" s="1"/>
  <c r="DO1185" i="2"/>
  <c r="DO1184" i="2"/>
  <c r="DO1183" i="2"/>
  <c r="BV705" i="10" s="1"/>
  <c r="DO1182" i="2"/>
  <c r="BU705" i="10" s="1"/>
  <c r="DO1181" i="2"/>
  <c r="DO1180" i="2"/>
  <c r="DO1179" i="2"/>
  <c r="DO1178" i="2"/>
  <c r="DO1177" i="2"/>
  <c r="BV620" i="10" s="1"/>
  <c r="DO1176" i="2"/>
  <c r="BU620" i="10" s="1"/>
  <c r="DO1175" i="2"/>
  <c r="DO1174" i="2"/>
  <c r="DO1173" i="2"/>
  <c r="BV118" i="10" s="1"/>
  <c r="DO1172" i="2"/>
  <c r="BU118" i="10" s="1"/>
  <c r="DO1171" i="2"/>
  <c r="BV97" i="10" s="1"/>
  <c r="DO1170" i="2"/>
  <c r="BU97" i="10" s="1"/>
  <c r="DO1169" i="2"/>
  <c r="BV562" i="10" s="1"/>
  <c r="DO1168" i="2"/>
  <c r="BU562" i="10" s="1"/>
  <c r="DO1167" i="2"/>
  <c r="BV119" i="10" s="1"/>
  <c r="DO1166" i="2"/>
  <c r="BU119" i="10" s="1"/>
  <c r="DO1165" i="2"/>
  <c r="DO1164" i="2"/>
  <c r="DO1163" i="2"/>
  <c r="BV135" i="10" s="1"/>
  <c r="DO1162" i="2"/>
  <c r="BU135" i="10" s="1"/>
  <c r="DO1161" i="2"/>
  <c r="BV71" i="10" s="1"/>
  <c r="DO1160" i="2"/>
  <c r="BU71" i="10" s="1"/>
  <c r="DO1159" i="2"/>
  <c r="DO1158" i="2"/>
  <c r="DO1157" i="2"/>
  <c r="DO1156" i="2"/>
  <c r="DO1155" i="2"/>
  <c r="DO1154" i="2"/>
  <c r="DO1153" i="2"/>
  <c r="BV306" i="10" s="1"/>
  <c r="DO1152" i="2"/>
  <c r="BU306" i="10" s="1"/>
  <c r="DO1151" i="2"/>
  <c r="DO1150" i="2"/>
  <c r="DO1149" i="2"/>
  <c r="DO1148" i="2"/>
  <c r="DO1147" i="2"/>
  <c r="DO1146" i="2"/>
  <c r="DO1145" i="2"/>
  <c r="BV534" i="10" s="1"/>
  <c r="DO1144" i="2"/>
  <c r="BU534" i="10" s="1"/>
  <c r="DO1143" i="2"/>
  <c r="DO1142" i="2"/>
  <c r="BV293" i="10" s="1"/>
  <c r="DO1141" i="2"/>
  <c r="BU293" i="10" s="1"/>
  <c r="DO1140" i="2"/>
  <c r="BV536" i="10" s="1"/>
  <c r="DO1139" i="2"/>
  <c r="BU536" i="10" s="1"/>
  <c r="DO1138" i="2"/>
  <c r="BV421" i="10" s="1"/>
  <c r="DO1137" i="2"/>
  <c r="BU421" i="10" s="1"/>
  <c r="DO1136" i="2"/>
  <c r="DO1135" i="2"/>
  <c r="DO1134" i="2"/>
  <c r="DO1133" i="2"/>
  <c r="DO1132" i="2"/>
  <c r="BV155" i="10" s="1"/>
  <c r="DO1131" i="2"/>
  <c r="BU155" i="10" s="1"/>
  <c r="DO1130" i="2"/>
  <c r="DO1129" i="2"/>
  <c r="DO1128" i="2"/>
  <c r="DO1127" i="2"/>
  <c r="DO1126" i="2"/>
  <c r="DO1125" i="2"/>
  <c r="DO1124" i="2"/>
  <c r="BV625" i="10" s="1"/>
  <c r="DO1123" i="2"/>
  <c r="BU625" i="10" s="1"/>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T193" i="10" l="1"/>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555" i="10"/>
  <c r="BT332" i="10"/>
  <c r="BT652" i="10"/>
  <c r="BT530" i="10"/>
  <c r="BT528"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705" i="10"/>
  <c r="BT466" i="10"/>
  <c r="BT547" i="10"/>
  <c r="BT772" i="10"/>
  <c r="BT700" i="10"/>
  <c r="BT723" i="10"/>
  <c r="BT101" i="10"/>
  <c r="BT754" i="10"/>
  <c r="BT601" i="10"/>
  <c r="BT745" i="10"/>
  <c r="BT85" i="10"/>
  <c r="BT266" i="10"/>
  <c r="BT244" i="10"/>
  <c r="BT247" i="10"/>
  <c r="BT451" i="10"/>
  <c r="BT571" i="10"/>
  <c r="BT766" i="10"/>
  <c r="BT415" i="10"/>
  <c r="BT40" i="10"/>
  <c r="BT73" i="10"/>
  <c r="BT127" i="10"/>
  <c r="BT54" i="10"/>
  <c r="BT306" i="10"/>
  <c r="BT71" i="10"/>
  <c r="BT41" i="10"/>
  <c r="BT49" i="10"/>
  <c r="BT44" i="10"/>
  <c r="BT109" i="10"/>
  <c r="BT395" i="10"/>
  <c r="BT416" i="10"/>
  <c r="BT23" i="10"/>
  <c r="BT161" i="10"/>
  <c r="BT183" i="10"/>
  <c r="BT55" i="10"/>
  <c r="BT581" i="10"/>
  <c r="BT104" i="10"/>
  <c r="BT710" i="10"/>
  <c r="BT47" i="10"/>
  <c r="BT60" i="10"/>
  <c r="BT140" i="10"/>
  <c r="BT17" i="10"/>
  <c r="BT149" i="10"/>
  <c r="BT81" i="10"/>
  <c r="BT21"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782"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514" i="10"/>
  <c r="BT669" i="10"/>
  <c r="BT157" i="10"/>
  <c r="BT154" i="10"/>
  <c r="BT93" i="10"/>
  <c r="BT441" i="10"/>
  <c r="BT650" i="10"/>
  <c r="BT12" i="10"/>
  <c r="BT557" i="10"/>
  <c r="BT494" i="10"/>
  <c r="BT758" i="10"/>
  <c r="BT498" i="10"/>
  <c r="BT491" i="10"/>
  <c r="BT45" i="10"/>
  <c r="BT725" i="10"/>
  <c r="BT289" i="10"/>
  <c r="BT34" i="10"/>
  <c r="BT569" i="10"/>
  <c r="BT263" i="10"/>
  <c r="BT322" i="10"/>
  <c r="BT254" i="10"/>
  <c r="BT253" i="10"/>
  <c r="BT200" i="10"/>
  <c r="BT223" i="10"/>
  <c r="BT220" i="10"/>
  <c r="BT282" i="10"/>
  <c r="BT285" i="10"/>
  <c r="BT151" i="10"/>
  <c r="BT764" i="10"/>
  <c r="BT72" i="10"/>
  <c r="BT68" i="10"/>
  <c r="BT227" i="10"/>
  <c r="BT241" i="10"/>
  <c r="BT469" i="10"/>
  <c r="BT688" i="10"/>
  <c r="BT777" i="10"/>
  <c r="BT88" i="10"/>
  <c r="BT121" i="10"/>
  <c r="BT115" i="10"/>
  <c r="BT51" i="10"/>
  <c r="BT351" i="10"/>
  <c r="BT749" i="10"/>
  <c r="BT780" i="10"/>
  <c r="BT775" i="10"/>
  <c r="BT585" i="10"/>
  <c r="BT604" i="10"/>
  <c r="BT435" i="10"/>
  <c r="BT459" i="10"/>
  <c r="BT439" i="10"/>
  <c r="BT359" i="10"/>
  <c r="BT719" i="10"/>
  <c r="BT682" i="10"/>
  <c r="BT39" i="10"/>
  <c r="BT259" i="10"/>
  <c r="BT507" i="10"/>
  <c r="BT715" i="10"/>
  <c r="BT323" i="10"/>
  <c r="BT43" i="10"/>
  <c r="BT258" i="10"/>
  <c r="BT260" i="10"/>
  <c r="BT638" i="10"/>
  <c r="BT349" i="10"/>
  <c r="BT651" i="10"/>
  <c r="BT741" i="10"/>
  <c r="BT83" i="10"/>
  <c r="BT265" i="10"/>
  <c r="BT446" i="10"/>
  <c r="BT450" i="10"/>
  <c r="BT591" i="10"/>
  <c r="BT769" i="10"/>
  <c r="BT308" i="10"/>
  <c r="BT410"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U814" i="10"/>
  <c r="BT814" i="10" s="1"/>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33" i="10"/>
  <c r="BT108" i="10"/>
  <c r="BT63" i="10"/>
  <c r="BT117"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T15"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26" i="10"/>
  <c r="BT64" i="10"/>
  <c r="BT77" i="10"/>
  <c r="BT128" i="10"/>
  <c r="BT138" i="10"/>
  <c r="BV1184" i="10"/>
  <c r="BV1155" i="10"/>
  <c r="BV1066" i="10"/>
  <c r="BV1037" i="10"/>
  <c r="BV1412" i="10"/>
  <c r="BV1440" i="10"/>
  <c r="BV1252" i="10"/>
  <c r="BV1221" i="10"/>
  <c r="BV1210" i="10"/>
  <c r="BV1241" i="10"/>
  <c r="BV821" i="10"/>
  <c r="BV787" i="10"/>
  <c r="BU1429" i="10"/>
  <c r="BT1429" i="10" s="1"/>
  <c r="BU1401" i="10"/>
  <c r="BU1039" i="10"/>
  <c r="BT1039" i="10" s="1"/>
  <c r="BU1068" i="10"/>
  <c r="BT1068" i="10" s="1"/>
  <c r="BU882" i="10"/>
  <c r="BU851" i="10"/>
  <c r="BV1206" i="10"/>
  <c r="BV1177" i="10"/>
  <c r="BU873" i="10"/>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52" i="10"/>
  <c r="BT90" i="10"/>
  <c r="BT116" i="10"/>
  <c r="BV1090" i="10"/>
  <c r="BV1061" i="10"/>
  <c r="BV1160" i="10"/>
  <c r="BV1189" i="10"/>
  <c r="BV1153" i="10"/>
  <c r="BV1182" i="10"/>
  <c r="BV946" i="10"/>
  <c r="BV914" i="10"/>
  <c r="BU1257" i="10"/>
  <c r="BU1226" i="10"/>
  <c r="BU1185" i="10"/>
  <c r="BT1185" i="10" s="1"/>
  <c r="BU1156" i="10"/>
  <c r="BU1438" i="10"/>
  <c r="BU1410" i="10"/>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92" i="10"/>
  <c r="BT111" i="10"/>
  <c r="BT150" i="10"/>
  <c r="BT66" i="10"/>
  <c r="BT177" i="10"/>
  <c r="BT4" i="10"/>
  <c r="BT29" i="10"/>
  <c r="BT80" i="10"/>
  <c r="BT129" i="10"/>
  <c r="BV1180" i="10"/>
  <c r="BV1151" i="10"/>
  <c r="BV924" i="10"/>
  <c r="BV956" i="10"/>
  <c r="BV1202" i="10"/>
  <c r="BV1173" i="10"/>
  <c r="BV1033" i="10"/>
  <c r="BV1004" i="10"/>
  <c r="BU972" i="10"/>
  <c r="BU940" i="10"/>
  <c r="BV965" i="10"/>
  <c r="BV933" i="10"/>
  <c r="BV1233" i="10"/>
  <c r="BV1264" i="10"/>
  <c r="BU1330" i="10"/>
  <c r="BT1330" i="10" s="1"/>
  <c r="BU1299" i="10"/>
  <c r="BT1299" i="10" s="1"/>
  <c r="BU1455" i="10"/>
  <c r="BT1455" i="10" s="1"/>
  <c r="BU1481" i="10"/>
  <c r="BT1481" i="10" s="1"/>
  <c r="BU1025" i="10"/>
  <c r="BU996" i="10"/>
  <c r="BT996" i="10" s="1"/>
  <c r="BV1370" i="10"/>
  <c r="BV1341" i="10"/>
  <c r="BV1083" i="10"/>
  <c r="BV1054" i="10"/>
  <c r="BV1380" i="10"/>
  <c r="BV1351" i="10"/>
  <c r="BV1301" i="10"/>
  <c r="BV1332" i="10"/>
  <c r="BU928" i="10"/>
  <c r="BT928" i="10" s="1"/>
  <c r="BU960" i="10"/>
  <c r="BU1415" i="10"/>
  <c r="BU1443" i="10"/>
  <c r="BV1195" i="10"/>
  <c r="BV1166" i="10"/>
  <c r="BV832" i="10"/>
  <c r="BV798" i="10"/>
  <c r="BV836" i="10"/>
  <c r="BV802" i="10"/>
  <c r="BU1387" i="10"/>
  <c r="BT1387" i="10" s="1"/>
  <c r="BU1358" i="10"/>
  <c r="BU1395" i="10"/>
  <c r="BU1423" i="10"/>
  <c r="BU845" i="10"/>
  <c r="BU811" i="10"/>
  <c r="BT110" i="10"/>
  <c r="BT42" i="10"/>
  <c r="BT106" i="10"/>
  <c r="BU1009" i="10"/>
  <c r="BU980" i="10"/>
  <c r="BU861" i="10"/>
  <c r="BT861" i="10" s="1"/>
  <c r="BU892" i="10"/>
  <c r="BV1183" i="10"/>
  <c r="BV1154" i="10"/>
  <c r="BV818" i="10"/>
  <c r="BV784" i="10"/>
  <c r="BT38" i="10"/>
  <c r="BU1082" i="10"/>
  <c r="BU1053" i="10"/>
  <c r="BU1282" i="10"/>
  <c r="BT1282" i="10" s="1"/>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46" i="10"/>
  <c r="BT132" i="10"/>
  <c r="BV1018" i="10"/>
  <c r="BV989" i="10"/>
  <c r="BT99" i="10"/>
  <c r="BU843" i="10"/>
  <c r="BU809" i="10"/>
  <c r="BT809" i="10" s="1"/>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7" i="10"/>
  <c r="BT58" i="10"/>
  <c r="BT84" i="10"/>
  <c r="BT122" i="10"/>
  <c r="BT369" i="10"/>
  <c r="BT634" i="10"/>
  <c r="BT481" i="10"/>
  <c r="BT478" i="10"/>
  <c r="BT582" i="10"/>
  <c r="BT588" i="10"/>
  <c r="BT502" i="10"/>
  <c r="BT687" i="10"/>
  <c r="BT566" i="10"/>
  <c r="BT510" i="10"/>
  <c r="BT730" i="10"/>
  <c r="BT592" i="10"/>
  <c r="BT633" i="10"/>
  <c r="BU1018" i="10"/>
  <c r="BU989" i="10"/>
  <c r="BU1180" i="10"/>
  <c r="BU1151" i="10"/>
  <c r="BU1253" i="10"/>
  <c r="BU1222" i="10"/>
  <c r="BU924" i="10"/>
  <c r="BU956" i="10"/>
  <c r="BU1331" i="10"/>
  <c r="BT1331" i="10" s="1"/>
  <c r="BU1300" i="10"/>
  <c r="BU1202" i="10"/>
  <c r="BT1202" i="10" s="1"/>
  <c r="BU1173" i="10"/>
  <c r="BU1385" i="10"/>
  <c r="BU1356" i="10"/>
  <c r="BT1356" i="10" s="1"/>
  <c r="BU1004" i="10"/>
  <c r="BU1033" i="10"/>
  <c r="BT1033" i="10" s="1"/>
  <c r="BT543" i="10"/>
  <c r="BU847" i="10"/>
  <c r="BT847" i="10" s="1"/>
  <c r="BU813" i="10"/>
  <c r="BU1213" i="10"/>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542" i="10"/>
  <c r="BU1076" i="10"/>
  <c r="BU1047" i="10"/>
  <c r="BT1047" i="10" s="1"/>
  <c r="BV1194" i="10"/>
  <c r="BV1165" i="10"/>
  <c r="BV1317" i="10"/>
  <c r="BV1286" i="10"/>
  <c r="BV862" i="10"/>
  <c r="BV893" i="10"/>
  <c r="BV1476" i="10"/>
  <c r="BV1450" i="10"/>
  <c r="BU1154" i="10"/>
  <c r="BU1183" i="10"/>
  <c r="BT572" i="10"/>
  <c r="BT292" i="10"/>
  <c r="BU1090" i="10"/>
  <c r="BU1061" i="10"/>
  <c r="BU1160" i="10"/>
  <c r="BU1189" i="10"/>
  <c r="BT545" i="10"/>
  <c r="BU1153" i="10"/>
  <c r="BT1153" i="10" s="1"/>
  <c r="BU1182" i="10"/>
  <c r="BT627" i="10"/>
  <c r="BU946" i="10"/>
  <c r="BU914" i="10"/>
  <c r="BU1184" i="10"/>
  <c r="BT1184" i="10" s="1"/>
  <c r="BU1155" i="10"/>
  <c r="BT1155" i="10" s="1"/>
  <c r="BU1066" i="10"/>
  <c r="BT1066" i="10" s="1"/>
  <c r="BU1037" i="10"/>
  <c r="BT1037" i="10" s="1"/>
  <c r="BU1412" i="10"/>
  <c r="BT1412" i="10" s="1"/>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T1355" i="10" s="1"/>
  <c r="BV1080" i="10"/>
  <c r="BV1051" i="10"/>
  <c r="BV939" i="10"/>
  <c r="BV971" i="10"/>
  <c r="BU1370" i="10"/>
  <c r="BU1341" i="10"/>
  <c r="BU1083" i="10"/>
  <c r="BU1054" i="10"/>
  <c r="BU1483" i="10"/>
  <c r="BU1457" i="10"/>
  <c r="BU1437" i="10"/>
  <c r="BU1409" i="10"/>
  <c r="BT1409" i="10" s="1"/>
  <c r="BU1124" i="10"/>
  <c r="BU1095" i="10"/>
  <c r="BT1095" i="10" s="1"/>
  <c r="BT444" i="10"/>
  <c r="BT460" i="10"/>
  <c r="BU1210" i="10"/>
  <c r="BT1210" i="10" s="1"/>
  <c r="BU1241" i="10"/>
  <c r="BT1241" i="10" s="1"/>
  <c r="BT448" i="10"/>
  <c r="BU1246" i="10"/>
  <c r="BU1215" i="10"/>
  <c r="BU1043" i="10"/>
  <c r="BU1072" i="10"/>
  <c r="BU1380" i="10"/>
  <c r="BU1351" i="10"/>
  <c r="BU1490" i="10"/>
  <c r="BT1490" i="10" s="1"/>
  <c r="BU1464" i="10"/>
  <c r="BT1464" i="10" s="1"/>
  <c r="BT489" i="10"/>
  <c r="BU818" i="10"/>
  <c r="BU784" i="10"/>
  <c r="BT694" i="10"/>
  <c r="BU1021" i="10"/>
  <c r="BT1021" i="10" s="1"/>
  <c r="BU992" i="10"/>
  <c r="BT697" i="10"/>
  <c r="BT699" i="10"/>
  <c r="BU787" i="10"/>
  <c r="BU821" i="10"/>
  <c r="BV1270" i="10"/>
  <c r="BV1239" i="10"/>
  <c r="BV1217" i="10"/>
  <c r="BV1248" i="10"/>
  <c r="BT288" i="10"/>
  <c r="BT713" i="10"/>
  <c r="BT716" i="10"/>
  <c r="BV1365" i="10"/>
  <c r="BV1336" i="10"/>
  <c r="BV954" i="10"/>
  <c r="BV922" i="10"/>
  <c r="BV1031" i="10"/>
  <c r="BV1002" i="10"/>
  <c r="BV1407" i="10"/>
  <c r="BV1435" i="10"/>
  <c r="BV968" i="10"/>
  <c r="BV936" i="10"/>
  <c r="BT517" i="10"/>
  <c r="BU1377" i="10"/>
  <c r="BT1377" i="10" s="1"/>
  <c r="BU1348" i="10"/>
  <c r="BU1301" i="10"/>
  <c r="BT1301" i="10" s="1"/>
  <c r="BU1332" i="10"/>
  <c r="BU1345" i="10"/>
  <c r="BU1374" i="10"/>
  <c r="BV1479" i="10"/>
  <c r="BV1453" i="10"/>
  <c r="BT340" i="10"/>
  <c r="BV1059" i="10"/>
  <c r="BV1088" i="10"/>
  <c r="BV1342" i="10"/>
  <c r="BV1371" i="10"/>
  <c r="BV1372" i="10"/>
  <c r="BV1343" i="10"/>
  <c r="BV1391" i="10"/>
  <c r="BV1419" i="10"/>
  <c r="BU1310" i="10"/>
  <c r="BU1279" i="10"/>
  <c r="BT1279" i="10" s="1"/>
  <c r="BU1378" i="10"/>
  <c r="BU1349" i="10"/>
  <c r="BT570" i="10"/>
  <c r="BT317" i="10"/>
  <c r="BT354" i="10"/>
  <c r="BT252" i="10"/>
  <c r="BT412" i="10"/>
  <c r="BU1195" i="10"/>
  <c r="BU1166" i="10"/>
  <c r="BT600" i="10"/>
  <c r="BT318" i="10"/>
  <c r="BT255" i="10"/>
  <c r="BT279" i="10"/>
  <c r="BU1171" i="10"/>
  <c r="BT1171" i="10" s="1"/>
  <c r="BU1200" i="10"/>
  <c r="BU1288" i="10"/>
  <c r="BU1319" i="10"/>
  <c r="BT594" i="10"/>
  <c r="BU1145" i="10"/>
  <c r="BT1145" i="10" s="1"/>
  <c r="BU1116" i="10"/>
  <c r="BT1116" i="10" s="1"/>
  <c r="BV794" i="10"/>
  <c r="BV828" i="10"/>
  <c r="BV1444" i="10"/>
  <c r="BV1416" i="10"/>
  <c r="BT765" i="10"/>
  <c r="BT230" i="10"/>
  <c r="BT242" i="10"/>
  <c r="BT470" i="10"/>
  <c r="BT407" i="10"/>
  <c r="BT778" i="10"/>
  <c r="BT761" i="10"/>
  <c r="BT603" i="10"/>
  <c r="BT457" i="10"/>
  <c r="BV1498" i="10"/>
  <c r="BV1472" i="10"/>
  <c r="BV912" i="10"/>
  <c r="BV881" i="10"/>
  <c r="BU832" i="10"/>
  <c r="BT832" i="10" s="1"/>
  <c r="BU798" i="10"/>
  <c r="BU1118" i="10"/>
  <c r="BU1147" i="10"/>
  <c r="BU1206" i="10"/>
  <c r="BU1177" i="10"/>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T1423" i="10" s="1"/>
  <c r="BV1395" i="10"/>
  <c r="BV941" i="10"/>
  <c r="BV973" i="10"/>
  <c r="BV1334" i="10"/>
  <c r="BV1363" i="10"/>
  <c r="BV1013" i="10"/>
  <c r="BV984" i="10"/>
  <c r="BV845" i="10"/>
  <c r="BT845" i="10" s="1"/>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T620" i="10"/>
  <c r="BU1487" i="10"/>
  <c r="BU1461" i="10"/>
  <c r="BT757" i="10"/>
  <c r="BT762" i="10"/>
  <c r="BT671" i="10"/>
  <c r="BU1032" i="10"/>
  <c r="BU1003" i="10"/>
  <c r="BT684" i="10"/>
  <c r="BT504" i="10"/>
  <c r="BV1230" i="10"/>
  <c r="BT1230" i="10" s="1"/>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V942" i="10"/>
  <c r="BT942" i="10" s="1"/>
  <c r="BV974" i="10"/>
  <c r="BT974" i="10" s="1"/>
  <c r="BV1167" i="10"/>
  <c r="BV1196" i="10"/>
  <c r="BT712" i="10"/>
  <c r="BV949" i="10"/>
  <c r="BT949" i="10" s="1"/>
  <c r="BV917" i="10"/>
  <c r="BT917" i="10" s="1"/>
  <c r="BT409" i="10"/>
  <c r="BT474" i="10"/>
  <c r="BU789" i="10"/>
  <c r="BU823" i="10"/>
  <c r="BT698" i="10"/>
  <c r="BU1249" i="10"/>
  <c r="BU1218" i="10"/>
  <c r="BT683" i="10"/>
  <c r="BT550" i="10"/>
  <c r="BT734" i="10"/>
  <c r="BU1227" i="10"/>
  <c r="BU1258" i="10"/>
  <c r="BT490" i="10"/>
  <c r="BV1011" i="10"/>
  <c r="BV982" i="10"/>
  <c r="BV1138" i="10"/>
  <c r="BV1109" i="10"/>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T343" i="10"/>
  <c r="BV1199" i="10"/>
  <c r="BT1199" i="10" s="1"/>
  <c r="BV1170" i="10"/>
  <c r="BV1193" i="10"/>
  <c r="BV1164" i="10"/>
  <c r="BV886" i="10"/>
  <c r="BT886" i="10" s="1"/>
  <c r="BV855" i="10"/>
  <c r="BU826" i="10"/>
  <c r="BU792" i="10"/>
  <c r="BU829" i="10"/>
  <c r="BU795" i="10"/>
  <c r="BT261" i="10"/>
  <c r="BT640" i="10"/>
  <c r="BT529" i="10"/>
  <c r="BT403" i="10"/>
  <c r="BT747" i="10"/>
  <c r="BT706" i="10"/>
  <c r="BT278" i="10"/>
  <c r="BT520" i="10"/>
  <c r="BT452" i="10"/>
  <c r="BT595" i="10"/>
  <c r="BT767" i="10"/>
  <c r="BV1494" i="10"/>
  <c r="BV1468" i="10"/>
  <c r="BU879" i="10"/>
  <c r="BU910" i="10"/>
  <c r="BT708" i="10"/>
  <c r="BT461" i="10"/>
  <c r="BV831" i="10"/>
  <c r="BT831" i="10" s="1"/>
  <c r="BV797" i="10"/>
  <c r="BV1121" i="10"/>
  <c r="BV1150" i="10"/>
  <c r="BT1150" i="10" s="1"/>
  <c r="BV1146" i="10"/>
  <c r="BV1117" i="10"/>
  <c r="BV839" i="10"/>
  <c r="BV805" i="10"/>
  <c r="BV1205" i="10"/>
  <c r="BT1205" i="10" s="1"/>
  <c r="BV1176" i="10"/>
  <c r="BV901" i="10"/>
  <c r="BV870" i="10"/>
  <c r="BT870" i="10" s="1"/>
  <c r="BV866" i="10"/>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T1487" i="10" s="1"/>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248" i="10"/>
  <c r="BT251" i="10"/>
  <c r="BT321" i="10"/>
  <c r="BT281" i="10"/>
  <c r="BU1422" i="10"/>
  <c r="BU1394" i="10"/>
  <c r="BT759" i="10"/>
  <c r="BT422" i="10"/>
  <c r="BV826" i="10"/>
  <c r="BV792" i="10"/>
  <c r="BV829" i="10"/>
  <c r="BV795" i="10"/>
  <c r="BT763" i="10"/>
  <c r="BT201" i="10"/>
  <c r="BT276" i="10"/>
  <c r="BT486" i="10"/>
  <c r="BT397" i="10"/>
  <c r="BT738" i="10"/>
  <c r="BT760"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V1427" i="10"/>
  <c r="BV1462" i="10"/>
  <c r="BV1488" i="10"/>
  <c r="BV1137" i="10"/>
  <c r="BV1108" i="10"/>
  <c r="BV1379" i="10"/>
  <c r="BV1350" i="10"/>
  <c r="BU885" i="10"/>
  <c r="BU854" i="10"/>
  <c r="BU962" i="10"/>
  <c r="BU930" i="10"/>
  <c r="BU1306" i="10"/>
  <c r="BU1275" i="10"/>
  <c r="BV1294" i="10"/>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V1262" i="10"/>
  <c r="BV1493" i="10"/>
  <c r="BV1467" i="10"/>
  <c r="BV1480" i="10"/>
  <c r="BV1454" i="10"/>
  <c r="BV1020" i="10"/>
  <c r="BV991" i="10"/>
  <c r="BV817" i="10"/>
  <c r="BV783" i="10"/>
  <c r="BV1430" i="10"/>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T536"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T445" i="10"/>
  <c r="BU1007" i="10"/>
  <c r="BU978" i="10"/>
  <c r="BT577" i="10"/>
  <c r="BT471" i="10"/>
  <c r="BU1203" i="10"/>
  <c r="BU1174" i="10"/>
  <c r="BU1091" i="10"/>
  <c r="BU1062" i="10"/>
  <c r="BU1070" i="10"/>
  <c r="BU1041" i="10"/>
  <c r="BU858" i="10"/>
  <c r="BU889" i="10"/>
  <c r="BT556" i="10"/>
  <c r="BT304" i="10"/>
  <c r="BT456" i="10"/>
  <c r="BT300"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53" i="10"/>
  <c r="BT348" i="10"/>
  <c r="BT770" i="10"/>
  <c r="BT232" i="10"/>
  <c r="BT245" i="10"/>
  <c r="BT399" i="10"/>
  <c r="BT234" i="10"/>
  <c r="BT737" i="10"/>
  <c r="BT602" i="10"/>
  <c r="BT645" i="10"/>
  <c r="BU1497" i="10"/>
  <c r="BT1497" i="10" s="1"/>
  <c r="BU1471" i="10"/>
  <c r="BT1471" i="10" s="1"/>
  <c r="BV911" i="10"/>
  <c r="BV880" i="10"/>
  <c r="BV1238" i="10"/>
  <c r="BV1269" i="10"/>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U1052" i="10"/>
  <c r="BT1052" i="10" s="1"/>
  <c r="BU1274" i="10"/>
  <c r="BT1274" i="10" s="1"/>
  <c r="BU1305" i="10"/>
  <c r="BT1305" i="10" s="1"/>
  <c r="BU1353" i="10"/>
  <c r="BT1353" i="10" s="1"/>
  <c r="BU1382" i="10"/>
  <c r="BU1256" i="10"/>
  <c r="BU1225" i="10"/>
  <c r="BT506" i="10"/>
  <c r="BU1114" i="10"/>
  <c r="BU1143" i="10"/>
  <c r="BT1143" i="10" s="1"/>
  <c r="BT453" i="10"/>
  <c r="BT641" i="10"/>
  <c r="BT454" i="10"/>
  <c r="BT583" i="10"/>
  <c r="BU1272" i="10"/>
  <c r="BT1272" i="10" s="1"/>
  <c r="BU1303" i="10"/>
  <c r="BT1303" i="10" s="1"/>
  <c r="BV1362" i="10"/>
  <c r="BV1333" i="10"/>
  <c r="BV1451" i="10"/>
  <c r="BV1477" i="10"/>
  <c r="BV1016" i="10"/>
  <c r="BV987" i="10"/>
  <c r="BV1209" i="10"/>
  <c r="BV1240" i="10"/>
  <c r="BT707" i="10"/>
  <c r="BU1194" i="10"/>
  <c r="BU1165" i="10"/>
  <c r="BT622" i="10"/>
  <c r="BT483" i="10"/>
  <c r="BT291" i="10"/>
  <c r="BT508" i="10"/>
  <c r="BT563" i="10"/>
  <c r="BU1286" i="10"/>
  <c r="BU1317" i="10"/>
  <c r="BU862" i="10"/>
  <c r="BT862" i="10" s="1"/>
  <c r="BU893" i="10"/>
  <c r="BT893" i="10" s="1"/>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U1308" i="10"/>
  <c r="BT1308" i="10" s="1"/>
  <c r="BU1367" i="10"/>
  <c r="BT1367" i="10" s="1"/>
  <c r="BU1338" i="10"/>
  <c r="BT1338" i="10" s="1"/>
  <c r="BU1326" i="10"/>
  <c r="BU1295" i="10"/>
  <c r="BT1295" i="10" s="1"/>
  <c r="BU957" i="10"/>
  <c r="BU925" i="10"/>
  <c r="BT925" i="10" s="1"/>
  <c r="BU1298" i="10"/>
  <c r="BT1298" i="10" s="1"/>
  <c r="BU1329" i="10"/>
  <c r="BT1329" i="10" s="1"/>
  <c r="BU1491" i="10"/>
  <c r="BT1491" i="10" s="1"/>
  <c r="BU1465" i="10"/>
  <c r="BT1465" i="10" s="1"/>
  <c r="BU1135" i="10"/>
  <c r="BU1106" i="10"/>
  <c r="BT750" i="10"/>
  <c r="BT748" i="10"/>
  <c r="BT781" i="10"/>
  <c r="BU1314" i="10"/>
  <c r="BU1283" i="10"/>
  <c r="BT1283" i="10" s="1"/>
  <c r="BT656" i="10"/>
  <c r="BT554" i="10"/>
  <c r="BT449" i="10"/>
  <c r="BT630" i="10"/>
  <c r="BV1069" i="10"/>
  <c r="BV1040" i="10"/>
  <c r="BV931" i="10"/>
  <c r="BV963" i="10"/>
  <c r="BV986" i="10"/>
  <c r="BV1015" i="10"/>
  <c r="BU1080" i="10"/>
  <c r="BT1080" i="10" s="1"/>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T1174" i="10" s="1"/>
  <c r="BV1203" i="10"/>
  <c r="BV1091" i="10"/>
  <c r="BV1062" i="10"/>
  <c r="BV1070" i="10"/>
  <c r="BV1041" i="10"/>
  <c r="BV858" i="10"/>
  <c r="BV889" i="10"/>
  <c r="BU1270" i="10"/>
  <c r="BU1239" i="10"/>
  <c r="BU1217" i="10"/>
  <c r="BU1248" i="10"/>
  <c r="BT1248" i="10" s="1"/>
  <c r="BV820" i="10"/>
  <c r="BV786" i="10"/>
  <c r="BU1365" i="10"/>
  <c r="BT1365" i="10" s="1"/>
  <c r="BU1336" i="10"/>
  <c r="BU954" i="10"/>
  <c r="BU922" i="10"/>
  <c r="BU1031" i="10"/>
  <c r="BT1031" i="10" s="1"/>
  <c r="BU1002" i="10"/>
  <c r="BT463" i="10"/>
  <c r="BT464" i="10"/>
  <c r="BU1435" i="10"/>
  <c r="BT1435" i="10" s="1"/>
  <c r="BU1407" i="10"/>
  <c r="BU936" i="10"/>
  <c r="BT936" i="10" s="1"/>
  <c r="BU968" i="10"/>
  <c r="BT968" i="10" s="1"/>
  <c r="BT753" i="10"/>
  <c r="BV1482" i="10"/>
  <c r="BV1456" i="10"/>
  <c r="BV1284" i="10"/>
  <c r="BV1315" i="10"/>
  <c r="BU1479" i="10"/>
  <c r="BU1453" i="10"/>
  <c r="BV947" i="10"/>
  <c r="BV915" i="10"/>
  <c r="BT541" i="10"/>
  <c r="BT341" i="10"/>
  <c r="BU1088" i="10"/>
  <c r="BT1088" i="10" s="1"/>
  <c r="BU1059" i="10"/>
  <c r="BT1059" i="10" s="1"/>
  <c r="BU1371" i="10"/>
  <c r="BT1371" i="10" s="1"/>
  <c r="BU1342" i="10"/>
  <c r="BU1372" i="10"/>
  <c r="BT1372" i="10" s="1"/>
  <c r="BU1343" i="10"/>
  <c r="BU1391" i="10"/>
  <c r="BU1419" i="10"/>
  <c r="BV1273" i="10"/>
  <c r="BV1304" i="10"/>
  <c r="BV1411" i="10"/>
  <c r="BV1439" i="10"/>
  <c r="BV1441" i="10"/>
  <c r="BV1413" i="10"/>
  <c r="BV1445" i="10"/>
  <c r="BV1417" i="10"/>
  <c r="BU828" i="10"/>
  <c r="BU794" i="10"/>
  <c r="BU1444" i="10"/>
  <c r="BT1444" i="10" s="1"/>
  <c r="BU1416" i="10"/>
  <c r="BT586" i="10"/>
  <c r="BT632" i="10"/>
  <c r="BT347" i="10"/>
  <c r="BT746" i="10"/>
  <c r="BT637" i="10"/>
  <c r="BT740" i="10"/>
  <c r="BT272" i="10"/>
  <c r="BT447" i="10"/>
  <c r="BT599" i="10"/>
  <c r="BT579" i="10"/>
  <c r="BU1498" i="10"/>
  <c r="BT1498" i="10" s="1"/>
  <c r="BU1472" i="10"/>
  <c r="BT1472" i="10" s="1"/>
  <c r="BU912" i="10"/>
  <c r="BU881" i="10"/>
  <c r="BT605" i="10"/>
  <c r="BT709" i="10"/>
  <c r="BV1386" i="10"/>
  <c r="BV1357" i="10"/>
  <c r="BV1148" i="10"/>
  <c r="BV1119" i="10"/>
  <c r="BV837" i="10"/>
  <c r="BV803" i="10"/>
  <c r="BV834" i="10"/>
  <c r="BV800" i="10"/>
  <c r="BV868" i="10"/>
  <c r="BV899" i="10"/>
  <c r="BV894" i="10"/>
  <c r="BV863" i="10"/>
  <c r="BU905" i="10"/>
  <c r="BU874" i="10"/>
  <c r="BU1208" i="10"/>
  <c r="BU1179" i="10"/>
  <c r="BT1179" i="10" s="1"/>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270" i="10"/>
  <c r="BT262" i="10"/>
  <c r="BT326" i="10"/>
  <c r="BT390" i="10"/>
  <c r="BT405" i="10"/>
  <c r="BT989" i="10"/>
  <c r="BT866" i="10"/>
  <c r="BT941" i="10"/>
  <c r="BT970" i="10"/>
  <c r="BT973" i="10"/>
  <c r="BT1077" i="10"/>
  <c r="BT1109" i="10"/>
  <c r="BT1141" i="10"/>
  <c r="BT1173" i="10"/>
  <c r="BT1397" i="10"/>
  <c r="BT984" i="10"/>
  <c r="BT882" i="10"/>
  <c r="BT898" i="10"/>
  <c r="BT914" i="10"/>
  <c r="BT933" i="10"/>
  <c r="BT946" i="10"/>
  <c r="BT965" i="10"/>
  <c r="BT2" i="10"/>
  <c r="BT894" i="10" l="1"/>
  <c r="BT926" i="10"/>
  <c r="BT1430" i="10"/>
  <c r="BT1399" i="10"/>
  <c r="BT924" i="10"/>
  <c r="BT1231" i="10"/>
  <c r="BT1294" i="10"/>
  <c r="BT784" i="10"/>
  <c r="BT1043" i="10"/>
  <c r="BT1147" i="10"/>
  <c r="BT1378" i="10"/>
  <c r="BT1269" i="10"/>
  <c r="BT1410" i="10"/>
  <c r="BT1165" i="10"/>
  <c r="BT1443" i="10"/>
  <c r="BT1226" i="10"/>
  <c r="BT848" i="10"/>
  <c r="BT1277" i="10"/>
  <c r="BT1177" i="10"/>
  <c r="BT1253" i="10"/>
  <c r="BT1453" i="10"/>
  <c r="BT954" i="10"/>
  <c r="BT1334" i="10"/>
  <c r="BT787" i="10"/>
  <c r="BT1160" i="10"/>
  <c r="BT1213" i="10"/>
  <c r="BT874" i="10"/>
  <c r="BT881" i="10"/>
  <c r="BT794" i="10"/>
  <c r="BT957" i="10"/>
  <c r="BT1081" i="10"/>
  <c r="BT1319" i="10"/>
  <c r="BT1106" i="10"/>
  <c r="BT1225" i="10"/>
  <c r="BT1195" i="10"/>
  <c r="BT1457" i="10"/>
  <c r="BT1113" i="10"/>
  <c r="BT873" i="10"/>
  <c r="BT851" i="10"/>
  <c r="BT1005" i="10"/>
  <c r="BT1191" i="10"/>
  <c r="BT1180" i="10"/>
  <c r="BT1419" i="10"/>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AF1498" i="10" s="1"/>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AF1002" i="10" s="1"/>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F355" i="10" s="1"/>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F323" i="10" s="1"/>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AF308" i="10" s="1"/>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F299" i="10" s="1"/>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F291" i="10" s="1"/>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F498" i="10"/>
  <c r="AG497" i="10"/>
  <c r="AF491" i="10"/>
  <c r="AF487" i="10"/>
  <c r="AF483" i="10"/>
  <c r="AF478" i="10"/>
  <c r="AF475" i="10"/>
  <c r="AF467" i="10"/>
  <c r="AF461" i="10"/>
  <c r="AF459" i="10"/>
  <c r="AG455" i="10"/>
  <c r="AF453" i="10"/>
  <c r="AF451" i="10"/>
  <c r="AF445" i="10"/>
  <c r="AF443" i="10"/>
  <c r="AF429" i="10"/>
  <c r="AF428" i="10"/>
  <c r="AF427" i="10"/>
  <c r="AF420" i="10"/>
  <c r="AF419" i="10"/>
  <c r="AF411" i="10"/>
  <c r="AF405" i="10"/>
  <c r="AF404" i="10"/>
  <c r="AF403" i="10"/>
  <c r="AF396" i="10"/>
  <c r="AF395" i="10"/>
  <c r="AF387" i="10"/>
  <c r="AF381" i="10"/>
  <c r="AF380" i="10"/>
  <c r="AF379" i="10"/>
  <c r="AF371" i="10"/>
  <c r="AF363" i="10"/>
  <c r="AF356" i="10"/>
  <c r="AF347" i="10"/>
  <c r="AF339" i="10"/>
  <c r="AF331" i="10"/>
  <c r="AF315" i="10"/>
  <c r="AF307"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G393" i="10" l="1"/>
  <c r="AF434" i="10"/>
  <c r="AF466" i="10"/>
  <c r="AF474" i="10"/>
  <c r="AF482" i="10"/>
  <c r="AF490" i="10"/>
  <c r="AF506" i="10"/>
  <c r="AF514" i="10"/>
  <c r="AF522" i="10"/>
  <c r="AF530" i="10"/>
  <c r="AF538" i="10"/>
  <c r="AF546" i="10"/>
  <c r="AF554" i="10"/>
  <c r="AF562" i="10"/>
  <c r="AF578" i="10"/>
  <c r="AF586" i="10"/>
  <c r="AF594" i="10"/>
  <c r="AF602" i="10"/>
  <c r="AF610" i="10"/>
  <c r="AF722" i="10"/>
  <c r="AF730" i="10"/>
  <c r="AF746" i="10"/>
  <c r="AF778" i="10"/>
  <c r="AF786" i="10"/>
  <c r="AF1154" i="10"/>
  <c r="AF1185" i="10"/>
  <c r="AF1201" i="10"/>
  <c r="AF1490" i="10"/>
  <c r="AG765" i="10"/>
  <c r="AG805" i="10"/>
  <c r="AG837" i="10"/>
  <c r="AF841" i="10"/>
  <c r="AF865" i="10"/>
  <c r="AF873" i="10"/>
  <c r="AG877" i="10"/>
  <c r="AG885" i="10"/>
  <c r="AF889" i="10"/>
  <c r="AF897" i="10"/>
  <c r="AF913" i="10"/>
  <c r="AG933" i="10"/>
  <c r="AG949" i="10"/>
  <c r="AF969" i="10"/>
  <c r="AF977" i="10"/>
  <c r="AF985" i="10"/>
  <c r="AG989" i="10"/>
  <c r="AF993" i="10"/>
  <c r="AG997" i="10"/>
  <c r="AF1001" i="10"/>
  <c r="AF1009" i="10"/>
  <c r="AG1029" i="10"/>
  <c r="AF1033" i="10"/>
  <c r="AF1042" i="10"/>
  <c r="AF1050" i="10"/>
  <c r="AG1053" i="10"/>
  <c r="AF1057" i="10"/>
  <c r="AF1058" i="10"/>
  <c r="AG1061" i="10"/>
  <c r="AF1066" i="10"/>
  <c r="AG1069" i="10"/>
  <c r="AF1073" i="10"/>
  <c r="AF1082" i="10"/>
  <c r="AG1085" i="10"/>
  <c r="AF1089" i="10"/>
  <c r="AF1090" i="10"/>
  <c r="AF1098" i="10"/>
  <c r="AG1101" i="10"/>
  <c r="AF1105" i="10"/>
  <c r="AG1109" i="10"/>
  <c r="AF1113" i="10"/>
  <c r="AF1114" i="10"/>
  <c r="AG1117" i="10"/>
  <c r="AF1121" i="10"/>
  <c r="AF1122" i="10"/>
  <c r="AG1125" i="10"/>
  <c r="AF1129" i="10"/>
  <c r="AF1130" i="10"/>
  <c r="AF1138" i="10"/>
  <c r="AF1146" i="10"/>
  <c r="AG1157" i="10"/>
  <c r="AG1165" i="10"/>
  <c r="AF1169" i="10"/>
  <c r="AG1173" i="10"/>
  <c r="AF1177" i="10"/>
  <c r="AF1178" i="10"/>
  <c r="AG1181" i="10"/>
  <c r="AF1186" i="10"/>
  <c r="AG1189" i="10"/>
  <c r="AF1353" i="10"/>
  <c r="AF1369" i="10"/>
  <c r="AF1385" i="10"/>
  <c r="AF1457" i="10"/>
  <c r="AF1465" i="10"/>
  <c r="AF1473" i="10"/>
  <c r="AF1481" i="10"/>
  <c r="AF1489" i="10"/>
  <c r="AG1492" i="10"/>
  <c r="AG1493" i="10"/>
  <c r="AG1494" i="10"/>
  <c r="AF130" i="10"/>
  <c r="AF146" i="10"/>
  <c r="AF178" i="10"/>
  <c r="AF194" i="10"/>
  <c r="AF210" i="10"/>
  <c r="AF226" i="10"/>
  <c r="AF234" i="10"/>
  <c r="AF242" i="10"/>
  <c r="AG367" i="10"/>
  <c r="AG382" i="10"/>
  <c r="AG391" i="10"/>
  <c r="AG415" i="10"/>
  <c r="AG503" i="10"/>
  <c r="X541" i="10"/>
  <c r="AG567" i="10"/>
  <c r="AG575" i="10"/>
  <c r="AG583" i="10"/>
  <c r="AG591" i="10"/>
  <c r="AG599" i="10"/>
  <c r="AG607" i="10"/>
  <c r="AG615" i="10"/>
  <c r="AG623" i="10"/>
  <c r="AG631" i="10"/>
  <c r="AG639" i="10"/>
  <c r="AG647" i="10"/>
  <c r="AG654" i="10"/>
  <c r="AG655" i="10"/>
  <c r="AG671" i="10"/>
  <c r="AG679" i="10"/>
  <c r="AG687" i="10"/>
  <c r="AG695" i="10"/>
  <c r="AG711" i="10"/>
  <c r="AG719" i="10"/>
  <c r="AG727" i="10"/>
  <c r="AG735" i="10"/>
  <c r="AG751" i="10"/>
  <c r="AG759" i="10"/>
  <c r="AG767" i="10"/>
  <c r="AG775" i="10"/>
  <c r="AG783" i="10"/>
  <c r="AG791" i="10"/>
  <c r="AG799" i="10"/>
  <c r="AG815" i="10"/>
  <c r="AG827" i="10"/>
  <c r="AG831" i="10"/>
  <c r="AG836" i="10"/>
  <c r="AG839" i="10"/>
  <c r="AG846" i="10"/>
  <c r="AG847" i="10"/>
  <c r="X849" i="10"/>
  <c r="X855" i="10"/>
  <c r="AG862" i="10"/>
  <c r="AG863" i="10"/>
  <c r="AG868" i="10"/>
  <c r="AG870" i="10"/>
  <c r="AG871" i="10"/>
  <c r="AG876" i="10"/>
  <c r="AG879" i="10"/>
  <c r="AG884" i="10"/>
  <c r="X893" i="10"/>
  <c r="AG894" i="10"/>
  <c r="AG895" i="10"/>
  <c r="X901" i="10"/>
  <c r="AG902" i="10"/>
  <c r="AG903" i="10"/>
  <c r="X905" i="10"/>
  <c r="BH905" i="10" s="1"/>
  <c r="X909" i="10"/>
  <c r="AG911" i="10"/>
  <c r="AG916" i="10"/>
  <c r="AG927" i="10"/>
  <c r="AG934" i="10"/>
  <c r="AG935" i="10"/>
  <c r="AG942" i="10"/>
  <c r="AG943" i="10"/>
  <c r="AG950" i="10"/>
  <c r="AG959" i="10"/>
  <c r="AG967" i="10"/>
  <c r="AG974" i="10"/>
  <c r="AG975" i="10"/>
  <c r="AG982" i="10"/>
  <c r="AG983" i="10"/>
  <c r="AG990" i="10"/>
  <c r="AG991" i="10"/>
  <c r="AG998" i="10"/>
  <c r="AG999" i="10"/>
  <c r="AG1006" i="10"/>
  <c r="AG1007" i="10"/>
  <c r="AG1014" i="10"/>
  <c r="AG1015" i="10"/>
  <c r="AG1022" i="10"/>
  <c r="AG1023" i="10"/>
  <c r="AG1038" i="10"/>
  <c r="AG1039" i="10"/>
  <c r="AG1046" i="10"/>
  <c r="AG1047" i="10"/>
  <c r="AG1054" i="10"/>
  <c r="AG1055" i="10"/>
  <c r="AG1063" i="10"/>
  <c r="AG1070" i="10"/>
  <c r="AG1071" i="10"/>
  <c r="AG1079" i="10"/>
  <c r="AG1086" i="10"/>
  <c r="AG1095" i="10"/>
  <c r="AG1102" i="10"/>
  <c r="AG1103" i="10"/>
  <c r="AG1110" i="10"/>
  <c r="AG1111" i="10"/>
  <c r="AG1118" i="10"/>
  <c r="AG1119" i="10"/>
  <c r="AG1126" i="10"/>
  <c r="AG1134" i="10"/>
  <c r="AG1135" i="10"/>
  <c r="AG1142" i="10"/>
  <c r="AG1143" i="10"/>
  <c r="AG1150" i="10"/>
  <c r="AG1151" i="10"/>
  <c r="AG1158" i="10"/>
  <c r="AG1159" i="10"/>
  <c r="AG1174" i="10"/>
  <c r="AG1183" i="10"/>
  <c r="AG1190" i="10"/>
  <c r="AF1194" i="10"/>
  <c r="AG1197" i="10"/>
  <c r="AG1198" i="10"/>
  <c r="AF1202" i="10"/>
  <c r="AG1205" i="10"/>
  <c r="AG1207" i="10"/>
  <c r="AF1210" i="10"/>
  <c r="AG1213" i="10"/>
  <c r="AF1218" i="10"/>
  <c r="AG1221" i="10"/>
  <c r="AG1222" i="10"/>
  <c r="AG1229" i="10"/>
  <c r="AF1234" i="10"/>
  <c r="AG1237" i="10"/>
  <c r="AG1238" i="10"/>
  <c r="AF1242" i="10"/>
  <c r="AG1245" i="10"/>
  <c r="AF1250" i="10"/>
  <c r="AG1253" i="10"/>
  <c r="AF1258" i="10"/>
  <c r="AG1261" i="10"/>
  <c r="AG1262" i="10"/>
  <c r="AG1269" i="10"/>
  <c r="AG1270" i="10"/>
  <c r="AF1274" i="10"/>
  <c r="AG1277" i="10"/>
  <c r="AG1278" i="10"/>
  <c r="AF1282" i="10"/>
  <c r="AG1285" i="10"/>
  <c r="AG1286" i="10"/>
  <c r="AF1290" i="10"/>
  <c r="AG1293" i="10"/>
  <c r="AG1294" i="10"/>
  <c r="AF1298" i="10"/>
  <c r="AG1301" i="10"/>
  <c r="AG1302" i="10"/>
  <c r="AF1306" i="10"/>
  <c r="AG1309" i="10"/>
  <c r="AG1310" i="10"/>
  <c r="AF1314" i="10"/>
  <c r="AG1317" i="10"/>
  <c r="AG1318" i="10"/>
  <c r="AF1322" i="10"/>
  <c r="AG1325" i="10"/>
  <c r="AG1326" i="10"/>
  <c r="AF1330" i="10"/>
  <c r="AG1334" i="10"/>
  <c r="AG1335" i="10"/>
  <c r="X1341" i="10"/>
  <c r="AG1350" i="10"/>
  <c r="AG1351" i="10"/>
  <c r="AG1357" i="10"/>
  <c r="AG1358" i="10"/>
  <c r="AG1366" i="10"/>
  <c r="AG1367" i="10"/>
  <c r="X1373" i="10"/>
  <c r="BH1373" i="10" s="1"/>
  <c r="AG1374" i="10"/>
  <c r="AG1375" i="10"/>
  <c r="AG1381" i="10"/>
  <c r="AG1383" i="10"/>
  <c r="AG1389" i="10"/>
  <c r="AG1390" i="10"/>
  <c r="AG1391" i="10"/>
  <c r="AG1397" i="10"/>
  <c r="AG1398" i="10"/>
  <c r="AG1399" i="10"/>
  <c r="AG1405" i="10"/>
  <c r="AG431" i="10"/>
  <c r="AG439" i="10"/>
  <c r="AG471" i="10"/>
  <c r="AG495" i="10"/>
  <c r="AG923" i="10"/>
  <c r="AG924" i="10"/>
  <c r="AG932" i="10"/>
  <c r="AG939" i="10"/>
  <c r="AG940" i="10"/>
  <c r="AG948" i="10"/>
  <c r="AG955" i="10"/>
  <c r="AG956" i="10"/>
  <c r="AG963" i="10"/>
  <c r="AG964" i="10"/>
  <c r="AG971" i="10"/>
  <c r="AG987" i="10"/>
  <c r="AG1003" i="10"/>
  <c r="AG1004" i="10"/>
  <c r="AG1019" i="10"/>
  <c r="AG1027" i="10"/>
  <c r="AG1044" i="10"/>
  <c r="AG1052" i="10"/>
  <c r="AG1059" i="10"/>
  <c r="AG1060" i="10"/>
  <c r="AG1068" i="10"/>
  <c r="AG1075" i="10"/>
  <c r="AG1076" i="10"/>
  <c r="AG1084" i="10"/>
  <c r="AG1091" i="10"/>
  <c r="AG1092" i="10"/>
  <c r="AG1100" i="10"/>
  <c r="AG1108" i="10"/>
  <c r="AG1124" i="10"/>
  <c r="AG1131" i="10"/>
  <c r="AG1147" i="10"/>
  <c r="AG1148" i="10"/>
  <c r="AG1155" i="10"/>
  <c r="AG1156" i="10"/>
  <c r="X1162" i="10"/>
  <c r="BH1162" i="10" s="1"/>
  <c r="X1164" i="10"/>
  <c r="AG1171" i="10"/>
  <c r="AG1172" i="10"/>
  <c r="AG1180" i="10"/>
  <c r="X1182" i="10"/>
  <c r="BH1182" i="10" s="1"/>
  <c r="X1191" i="10"/>
  <c r="X1195" i="10"/>
  <c r="X1196" i="10"/>
  <c r="X1199" i="10"/>
  <c r="AG1204" i="10"/>
  <c r="X1206" i="10"/>
  <c r="AG1212" i="10"/>
  <c r="AG1220" i="10"/>
  <c r="AG1228" i="10"/>
  <c r="AG1236" i="10"/>
  <c r="X1331" i="10"/>
  <c r="AG1339" i="10"/>
  <c r="AG1340" i="10"/>
  <c r="X1347" i="10"/>
  <c r="AG1355" i="10"/>
  <c r="AG1356" i="10"/>
  <c r="X1363" i="10"/>
  <c r="AG1371" i="10"/>
  <c r="AG1372" i="10"/>
  <c r="X1377" i="10"/>
  <c r="AG1379" i="10"/>
  <c r="AG1380" i="10"/>
  <c r="AG1387" i="10"/>
  <c r="X1393" i="10"/>
  <c r="AG1395" i="10"/>
  <c r="AG1396" i="10"/>
  <c r="AG1403" i="10"/>
  <c r="AG1404" i="10"/>
  <c r="AG1406" i="10"/>
  <c r="AG1411" i="10"/>
  <c r="AG1413" i="10"/>
  <c r="AG1415" i="10"/>
  <c r="AG1419" i="10"/>
  <c r="AG1421" i="10"/>
  <c r="AG1423" i="10"/>
  <c r="AG1428" i="10"/>
  <c r="AG1430" i="10"/>
  <c r="AG1431" i="10"/>
  <c r="AG1435" i="10"/>
  <c r="AG1436" i="10"/>
  <c r="AG1437" i="10"/>
  <c r="AG1438" i="10"/>
  <c r="AG1444" i="10"/>
  <c r="AG1445" i="10"/>
  <c r="AG1446" i="10"/>
  <c r="AG1451" i="10"/>
  <c r="AG1453" i="10"/>
  <c r="AG1454" i="10"/>
  <c r="AG1460" i="10"/>
  <c r="AG1461" i="10"/>
  <c r="AG1462" i="10"/>
  <c r="AG1463" i="10"/>
  <c r="AG1467" i="10"/>
  <c r="AG1469" i="10"/>
  <c r="AG1470" i="10"/>
  <c r="AG1471" i="10"/>
  <c r="AG1477" i="10"/>
  <c r="AG1478" i="10"/>
  <c r="AG1485" i="10"/>
  <c r="X836" i="10"/>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BH948" i="10" s="1"/>
  <c r="AG1164" i="10"/>
  <c r="X1173" i="10"/>
  <c r="X1357" i="10"/>
  <c r="X1367" i="10"/>
  <c r="X1385" i="10"/>
  <c r="AF351" i="10"/>
  <c r="AF415" i="10"/>
  <c r="X1130" i="10"/>
  <c r="BH1130" i="10" s="1"/>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BH527" i="10" s="1"/>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B1314" i="10" s="1"/>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D7" i="15" s="1"/>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AQ1256" i="10"/>
  <c r="AQ1371" i="10"/>
  <c r="BB1371" i="10" s="1"/>
  <c r="AQ1381" i="10"/>
  <c r="BO17" i="10"/>
  <c r="BN38" i="10"/>
  <c r="BN40" i="10"/>
  <c r="BN51" i="10"/>
  <c r="BO54" i="10"/>
  <c r="BO65" i="10"/>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BN711" i="10"/>
  <c r="BN775" i="10"/>
  <c r="BN969" i="10"/>
  <c r="AQ831" i="10"/>
  <c r="AQ902" i="10"/>
  <c r="AQ962" i="10"/>
  <c r="AQ1006" i="10"/>
  <c r="AQ1030" i="10"/>
  <c r="AQ1193" i="10"/>
  <c r="AQ1197" i="10"/>
  <c r="AQ1203" i="10"/>
  <c r="AQ1207" i="10"/>
  <c r="AQ1474" i="10"/>
  <c r="AQ1478" i="10"/>
  <c r="AQ1480" i="10"/>
  <c r="AQ1482" i="10"/>
  <c r="BB1482" i="10" s="1"/>
  <c r="AQ1486" i="10"/>
  <c r="AQ1488" i="10"/>
  <c r="AQ1490" i="10"/>
  <c r="BB1490" i="10" s="1"/>
  <c r="AQ1494" i="10"/>
  <c r="BB1494" i="10" s="1"/>
  <c r="AQ1496" i="10"/>
  <c r="BB1496" i="10" s="1"/>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BB1075" i="10" s="1"/>
  <c r="AQ1079" i="10"/>
  <c r="AQ1083" i="10"/>
  <c r="AQ1085" i="10"/>
  <c r="BB1085" i="10" s="1"/>
  <c r="AQ1087" i="10"/>
  <c r="AQ1091" i="10"/>
  <c r="AQ1198" i="10"/>
  <c r="AQ1303" i="10"/>
  <c r="AQ1305" i="10"/>
  <c r="BB1305" i="10" s="1"/>
  <c r="AQ1307" i="10"/>
  <c r="AQ1309" i="10"/>
  <c r="AQ1311" i="10"/>
  <c r="AQ1313" i="10"/>
  <c r="AQ1315" i="10"/>
  <c r="BB1315" i="10" s="1"/>
  <c r="AQ1317" i="10"/>
  <c r="AQ1319" i="10"/>
  <c r="AQ1321" i="10"/>
  <c r="BB1321" i="10" s="1"/>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BB1122" i="10" s="1"/>
  <c r="AQ1126" i="10"/>
  <c r="AQ1128" i="10"/>
  <c r="BB1128" i="10" s="1"/>
  <c r="AQ1130" i="10"/>
  <c r="BB1130" i="10" s="1"/>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BB1261" i="10" s="1"/>
  <c r="AQ1263" i="10"/>
  <c r="AQ1265" i="10"/>
  <c r="AQ1267" i="10"/>
  <c r="AQ1269" i="10"/>
  <c r="BB1269" i="10" s="1"/>
  <c r="AQ1366" i="10"/>
  <c r="BB1366" i="10" s="1"/>
  <c r="AQ1368" i="10"/>
  <c r="BB1368" i="10" s="1"/>
  <c r="AQ1370" i="10"/>
  <c r="AQ1374" i="10"/>
  <c r="BB1374" i="10" s="1"/>
  <c r="AQ1376" i="10"/>
  <c r="BB1376" i="10" s="1"/>
  <c r="AQ1378" i="10"/>
  <c r="AQ1382" i="10"/>
  <c r="BB1382" i="10" s="1"/>
  <c r="AQ1384" i="10"/>
  <c r="BB1384" i="10" s="1"/>
  <c r="AQ1386" i="10"/>
  <c r="BB1386" i="10" s="1"/>
  <c r="AQ1390" i="10"/>
  <c r="AQ1419" i="10"/>
  <c r="AQ1421" i="10"/>
  <c r="BB1421" i="10" s="1"/>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BB890" i="10" s="1"/>
  <c r="AQ906" i="10"/>
  <c r="BB906" i="10" s="1"/>
  <c r="AQ910" i="10"/>
  <c r="BB910" i="10" s="1"/>
  <c r="AQ966" i="10"/>
  <c r="BB966" i="10" s="1"/>
  <c r="AQ974" i="10"/>
  <c r="BB974" i="10" s="1"/>
  <c r="AQ1185" i="10"/>
  <c r="AQ1187" i="10"/>
  <c r="AQ1191" i="10"/>
  <c r="AQ1199" i="10"/>
  <c r="BB1199" i="10" s="1"/>
  <c r="AQ1201" i="10"/>
  <c r="AQ1205" i="10"/>
  <c r="BC153" i="10"/>
  <c r="BC593" i="10"/>
  <c r="BG1395" i="10"/>
  <c r="BC506" i="10"/>
  <c r="AQ819" i="10"/>
  <c r="AQ886" i="10"/>
  <c r="AQ894" i="10"/>
  <c r="AQ946" i="10"/>
  <c r="BB946" i="10" s="1"/>
  <c r="AQ950" i="10"/>
  <c r="AQ954" i="10"/>
  <c r="BB954" i="10" s="1"/>
  <c r="AQ958" i="10"/>
  <c r="AQ970" i="10"/>
  <c r="BB970" i="10" s="1"/>
  <c r="AQ1010" i="10"/>
  <c r="AQ1014" i="10"/>
  <c r="BB1014" i="10" s="1"/>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BB963" i="10" s="1"/>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BB1206" i="10" s="1"/>
  <c r="AQ1208" i="10"/>
  <c r="AQ1473" i="10"/>
  <c r="AQ1475" i="10"/>
  <c r="AQ1477" i="10"/>
  <c r="AQ1483" i="10"/>
  <c r="AQ1485" i="10"/>
  <c r="AQ1487" i="10"/>
  <c r="AQ1489" i="10"/>
  <c r="BB1489" i="10" s="1"/>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BB1310" i="10" s="1"/>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BB911" i="10" s="1"/>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BB823" i="10" s="1"/>
  <c r="AQ827" i="10"/>
  <c r="AQ835" i="10"/>
  <c r="AQ839" i="10"/>
  <c r="AQ898" i="10"/>
  <c r="AQ1018" i="10"/>
  <c r="BB1018" i="10" s="1"/>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BL570" i="10" s="1"/>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BB1125" i="10" s="1"/>
  <c r="AQ1127" i="10"/>
  <c r="AQ1129" i="10"/>
  <c r="AQ1133" i="10"/>
  <c r="BB1133" i="10" s="1"/>
  <c r="AQ1135" i="10"/>
  <c r="AQ1137" i="10"/>
  <c r="BB1137" i="10" s="1"/>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BB1258" i="10" s="1"/>
  <c r="AQ1262" i="10"/>
  <c r="AQ1264" i="10"/>
  <c r="BB1264" i="10" s="1"/>
  <c r="AQ1266" i="10"/>
  <c r="AQ1270" i="10"/>
  <c r="BB1270" i="10" s="1"/>
  <c r="AQ1363" i="10"/>
  <c r="BB1363" i="10" s="1"/>
  <c r="AQ1365" i="10"/>
  <c r="AQ1367" i="10"/>
  <c r="AQ1369" i="10"/>
  <c r="BB1369" i="10" s="1"/>
  <c r="AQ1373" i="10"/>
  <c r="AQ1375" i="10"/>
  <c r="AQ1377" i="10"/>
  <c r="AQ1379" i="10"/>
  <c r="AQ1383" i="10"/>
  <c r="BB1383" i="10" s="1"/>
  <c r="AQ1385" i="10"/>
  <c r="BB1385" i="10" s="1"/>
  <c r="AQ1387" i="10"/>
  <c r="AQ1389" i="10"/>
  <c r="AQ1422" i="10"/>
  <c r="BB1422" i="10" s="1"/>
  <c r="AQ1424" i="10"/>
  <c r="AQ1426" i="10"/>
  <c r="AQ1430" i="10"/>
  <c r="BB1430" i="10" s="1"/>
  <c r="AQ1432" i="10"/>
  <c r="AQ1434" i="10"/>
  <c r="BB1434" i="10" s="1"/>
  <c r="AQ1438" i="10"/>
  <c r="BB1438" i="10" s="1"/>
  <c r="AQ1440" i="10"/>
  <c r="AQ1442" i="10"/>
  <c r="BB1442" i="10" s="1"/>
  <c r="AQ1479" i="10"/>
  <c r="AQ1497" i="10"/>
  <c r="BB1497" i="10" s="1"/>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L80" i="10" s="1"/>
  <c r="BC224" i="10"/>
  <c r="BG224" i="10"/>
  <c r="BC253" i="10"/>
  <c r="BG253" i="10"/>
  <c r="AR178" i="10"/>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I641" i="10" s="1"/>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BL307" i="10" s="1"/>
  <c r="AR345" i="10"/>
  <c r="BC380" i="10"/>
  <c r="BC381" i="10"/>
  <c r="AR395" i="10"/>
  <c r="BC397" i="10"/>
  <c r="AR422" i="10"/>
  <c r="AR537" i="10"/>
  <c r="BL537" i="10" s="1"/>
  <c r="BC547" i="10"/>
  <c r="AR566" i="10"/>
  <c r="AR588" i="10"/>
  <c r="BL588" i="10" s="1"/>
  <c r="BC589" i="10"/>
  <c r="AR596" i="10"/>
  <c r="BL596" i="10" s="1"/>
  <c r="AR620" i="10"/>
  <c r="BL620" i="10" s="1"/>
  <c r="AR686" i="10"/>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BI1126" i="10" s="1"/>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C1259" i="10"/>
  <c r="BG1270" i="10"/>
  <c r="BC1311" i="10"/>
  <c r="BC1338" i="10"/>
  <c r="BG1356" i="10"/>
  <c r="BC1390" i="10"/>
  <c r="AR1404" i="10"/>
  <c r="BI1404" i="10" s="1"/>
  <c r="BC1409" i="10"/>
  <c r="AR1415" i="10"/>
  <c r="BC1420" i="10"/>
  <c r="BC1426" i="10"/>
  <c r="BC1427" i="10"/>
  <c r="BC1432" i="10"/>
  <c r="BB1440" i="10"/>
  <c r="BG1457" i="10"/>
  <c r="BC1457" i="10"/>
  <c r="AR1460" i="10"/>
  <c r="AR1490" i="10"/>
  <c r="AR999" i="10"/>
  <c r="BL999" i="10" s="1"/>
  <c r="AR1023" i="10"/>
  <c r="AR1024" i="10"/>
  <c r="BL1024" i="10" s="1"/>
  <c r="BC1050" i="10"/>
  <c r="BC1056" i="10"/>
  <c r="BC1066" i="10"/>
  <c r="BC1072" i="10"/>
  <c r="AR1083" i="10"/>
  <c r="BL1083" i="10" s="1"/>
  <c r="AR1094" i="10"/>
  <c r="BL1094" i="10" s="1"/>
  <c r="BB1141" i="10"/>
  <c r="BC1165" i="10"/>
  <c r="BC1189" i="10"/>
  <c r="AR1216" i="10"/>
  <c r="AR1288"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I1022" i="10" s="1"/>
  <c r="BC1060" i="10"/>
  <c r="BC1092" i="10"/>
  <c r="BC1128" i="10"/>
  <c r="BG1129" i="10"/>
  <c r="BC1147" i="10"/>
  <c r="AR1188" i="10"/>
  <c r="BG1188" i="10"/>
  <c r="BC1194" i="10"/>
  <c r="AR1258" i="10"/>
  <c r="BL1258" i="10" s="1"/>
  <c r="AR1268" i="10"/>
  <c r="BL1268" i="10" s="1"/>
  <c r="BC1315" i="10"/>
  <c r="BC1377" i="10"/>
  <c r="BC1402" i="10"/>
  <c r="BB1426" i="10"/>
  <c r="BG1430" i="10"/>
  <c r="BC1430" i="10"/>
  <c r="BG1442" i="10"/>
  <c r="AR984" i="10"/>
  <c r="AR1006" i="10"/>
  <c r="AR1015" i="10"/>
  <c r="AR1049" i="10"/>
  <c r="BI1049" i="10" s="1"/>
  <c r="AR1081" i="10"/>
  <c r="AR1148" i="10"/>
  <c r="BI1148" i="10" s="1"/>
  <c r="BC1163" i="10"/>
  <c r="BC1193" i="10"/>
  <c r="AR1224" i="10"/>
  <c r="AR1240" i="10"/>
  <c r="BG1267" i="10"/>
  <c r="AR1277" i="10"/>
  <c r="BL1277" i="10" s="1"/>
  <c r="BG1277" i="10"/>
  <c r="AR1283" i="10"/>
  <c r="BI1283" i="10" s="1"/>
  <c r="BG1298" i="10"/>
  <c r="BC1303" i="10"/>
  <c r="AR1324" i="10"/>
  <c r="AR1329" i="10"/>
  <c r="BG1329" i="10"/>
  <c r="BG1330" i="10"/>
  <c r="BC1334" i="10"/>
  <c r="BG1348" i="10"/>
  <c r="BC1352" i="10"/>
  <c r="BC1376" i="10"/>
  <c r="BC1400" i="10"/>
  <c r="BC1401" i="10"/>
  <c r="BC1436" i="10"/>
  <c r="BB1480" i="10"/>
  <c r="BC1291" i="10"/>
  <c r="AR1297" i="10"/>
  <c r="BI1297" i="10" s="1"/>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I236" i="10" s="1"/>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I562" i="10" s="1"/>
  <c r="BC563" i="10"/>
  <c r="AR572" i="10"/>
  <c r="BL572" i="10" s="1"/>
  <c r="BG591" i="10"/>
  <c r="BC591" i="10"/>
  <c r="BC597" i="10"/>
  <c r="BG599" i="10"/>
  <c r="AR600" i="10"/>
  <c r="AR602" i="10"/>
  <c r="BI602" i="10" s="1"/>
  <c r="BG617" i="10"/>
  <c r="AR643" i="10"/>
  <c r="BG648" i="10"/>
  <c r="BC648" i="10"/>
  <c r="AR697" i="10"/>
  <c r="BL697" i="10" s="1"/>
  <c r="BC730" i="10"/>
  <c r="BG730" i="10"/>
  <c r="AR737" i="10"/>
  <c r="BL737" i="10" s="1"/>
  <c r="BG767" i="10"/>
  <c r="BC767" i="10"/>
  <c r="BC862" i="10"/>
  <c r="BG862" i="10"/>
  <c r="AR25" i="10"/>
  <c r="BG30" i="10"/>
  <c r="BG65" i="10"/>
  <c r="AR103" i="10"/>
  <c r="BL103" i="10" s="1"/>
  <c r="AR113" i="10"/>
  <c r="AR115" i="10"/>
  <c r="AR125" i="10"/>
  <c r="BC129" i="10"/>
  <c r="AR163" i="10"/>
  <c r="AR167" i="10"/>
  <c r="BI167" i="10" s="1"/>
  <c r="AR188" i="10"/>
  <c r="AR189" i="10"/>
  <c r="BL189" i="10" s="1"/>
  <c r="AR203" i="10"/>
  <c r="AR227" i="10"/>
  <c r="AR244" i="10"/>
  <c r="AR300" i="10"/>
  <c r="BC306" i="10"/>
  <c r="AR310" i="10"/>
  <c r="BC332" i="10"/>
  <c r="BC333" i="10"/>
  <c r="AR347" i="10"/>
  <c r="AR361" i="10"/>
  <c r="BC376" i="10"/>
  <c r="BC377" i="10"/>
  <c r="AR381" i="10"/>
  <c r="AR382" i="10"/>
  <c r="AR403" i="10"/>
  <c r="AR417" i="10"/>
  <c r="BI417" i="10" s="1"/>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BL308" i="10" s="1"/>
  <c r="AR355" i="10"/>
  <c r="AR369" i="10"/>
  <c r="AR389" i="10"/>
  <c r="AR390" i="10"/>
  <c r="AR411" i="10"/>
  <c r="BG436" i="10"/>
  <c r="BG465" i="10"/>
  <c r="AR467" i="10"/>
  <c r="BL467" i="10" s="1"/>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BI119" i="10" s="1"/>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I419" i="10" s="1"/>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AR33" i="10"/>
  <c r="BC7" i="10"/>
  <c r="BC8" i="10"/>
  <c r="AR28" i="10"/>
  <c r="AR41" i="10"/>
  <c r="BC43" i="10"/>
  <c r="BC44" i="10"/>
  <c r="AR45" i="10"/>
  <c r="BL45" i="10" s="1"/>
  <c r="BC45" i="10"/>
  <c r="AR46" i="10"/>
  <c r="BL46" i="10" s="1"/>
  <c r="AR48" i="10"/>
  <c r="BC55" i="10"/>
  <c r="BC56" i="10"/>
  <c r="AR57" i="10"/>
  <c r="BL57" i="10" s="1"/>
  <c r="BC57" i="10"/>
  <c r="AR79" i="10"/>
  <c r="AR82" i="10"/>
  <c r="AR91" i="10"/>
  <c r="BL91" i="10" s="1"/>
  <c r="AR92" i="10"/>
  <c r="AR99" i="10"/>
  <c r="BG101" i="10"/>
  <c r="AR127" i="10"/>
  <c r="AR137" i="10"/>
  <c r="AR139" i="10"/>
  <c r="BG147" i="10"/>
  <c r="AR149" i="10"/>
  <c r="BI149" i="10" s="1"/>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L553" i="10" s="1"/>
  <c r="BC553" i="10"/>
  <c r="AR576" i="10"/>
  <c r="AR582" i="10"/>
  <c r="BG587" i="10"/>
  <c r="BG601" i="10"/>
  <c r="BC601" i="10"/>
  <c r="AR622" i="10"/>
  <c r="AR640" i="10"/>
  <c r="BL640" i="10" s="1"/>
  <c r="AR673" i="10"/>
  <c r="BC683" i="10"/>
  <c r="BG683" i="10"/>
  <c r="BC739" i="10"/>
  <c r="BG739" i="10"/>
  <c r="BG748" i="10"/>
  <c r="BC748" i="10"/>
  <c r="BC759" i="10"/>
  <c r="BG759" i="10"/>
  <c r="AR812" i="10"/>
  <c r="AR379" i="10"/>
  <c r="AR393" i="10"/>
  <c r="BC401" i="10"/>
  <c r="BC402" i="10"/>
  <c r="BG403" i="10"/>
  <c r="AR405" i="10"/>
  <c r="BL405" i="10" s="1"/>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I249" i="10" s="1"/>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BI63" i="10" s="1"/>
  <c r="AR65" i="10"/>
  <c r="AR95" i="10"/>
  <c r="BG107" i="10"/>
  <c r="AR109" i="10"/>
  <c r="AR151" i="10"/>
  <c r="AR155" i="10"/>
  <c r="BG168" i="10"/>
  <c r="AR172" i="10"/>
  <c r="BI172" i="10" s="1"/>
  <c r="AR173" i="10"/>
  <c r="BG181" i="10"/>
  <c r="AR211" i="10"/>
  <c r="BI222" i="10"/>
  <c r="BG247" i="10"/>
  <c r="BG264" i="10"/>
  <c r="BG275" i="10"/>
  <c r="BG284" i="10"/>
  <c r="BG292" i="10"/>
  <c r="AR313" i="10"/>
  <c r="AR324" i="10"/>
  <c r="BL324" i="10" s="1"/>
  <c r="AR331" i="10"/>
  <c r="AR335" i="10"/>
  <c r="BI335" i="10" s="1"/>
  <c r="AR366" i="10"/>
  <c r="AR493" i="10"/>
  <c r="AR499" i="10"/>
  <c r="BI499" i="10" s="1"/>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I1167" i="10" s="1"/>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G1326" i="10"/>
  <c r="BG1339" i="10"/>
  <c r="AR1340" i="10"/>
  <c r="BG1340" i="10"/>
  <c r="AR1345" i="10"/>
  <c r="AR1349" i="10"/>
  <c r="BG1365" i="10"/>
  <c r="BG1366" i="10"/>
  <c r="AR1375" i="10"/>
  <c r="BG1379" i="10"/>
  <c r="AR1407" i="10"/>
  <c r="BG1438" i="10"/>
  <c r="AR1439" i="10"/>
  <c r="AJ4" i="10"/>
  <c r="AI4" i="10"/>
  <c r="AK5" i="10"/>
  <c r="AR678" i="10"/>
  <c r="AR707" i="10"/>
  <c r="BI707" i="10" s="1"/>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C1020" i="10"/>
  <c r="BC1029" i="10"/>
  <c r="BC1031" i="10"/>
  <c r="BC1032" i="10"/>
  <c r="AR1062" i="10"/>
  <c r="BC1070" i="10"/>
  <c r="BC1081" i="10"/>
  <c r="AR1085" i="10"/>
  <c r="AR1089" i="10"/>
  <c r="BC1096" i="10"/>
  <c r="AR1107" i="10"/>
  <c r="AR1119" i="10"/>
  <c r="AR1120" i="10"/>
  <c r="BC1125" i="10"/>
  <c r="BC1126" i="10"/>
  <c r="BC1127" i="10"/>
  <c r="BB1142" i="10"/>
  <c r="AR1143" i="10"/>
  <c r="AR1146" i="10"/>
  <c r="BC1195" i="10"/>
  <c r="BC1197" i="10"/>
  <c r="BB1370" i="10"/>
  <c r="BG1378" i="10"/>
  <c r="AR1398" i="10"/>
  <c r="AR1403" i="10"/>
  <c r="BL1403" i="10" s="1"/>
  <c r="BG1404" i="10"/>
  <c r="AR1424" i="10"/>
  <c r="BG1450" i="10"/>
  <c r="AR1457" i="10"/>
  <c r="BC1476"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BI1262" i="10" s="1"/>
  <c r="AR1264" i="10"/>
  <c r="AR1265" i="10"/>
  <c r="BB1306" i="10"/>
  <c r="AR1315" i="10"/>
  <c r="BB1317" i="10"/>
  <c r="AR1364" i="10"/>
  <c r="BG1384" i="10"/>
  <c r="AR1386" i="10"/>
  <c r="BL1386" i="10" s="1"/>
  <c r="AR1396" i="10"/>
  <c r="AR1411" i="10"/>
  <c r="AR1416" i="10"/>
  <c r="BI1416" i="10" s="1"/>
  <c r="AR1447" i="10"/>
  <c r="BG1461" i="10"/>
  <c r="AR1480" i="10"/>
  <c r="AF86" i="10"/>
  <c r="AK3" i="10"/>
  <c r="AP3" i="10" s="1"/>
  <c r="BA3" i="10" s="1"/>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BI574" i="10" s="1"/>
  <c r="AR606" i="10"/>
  <c r="AR661" i="10"/>
  <c r="AR662" i="10"/>
  <c r="AR694" i="10"/>
  <c r="AR704" i="10"/>
  <c r="AR738" i="10"/>
  <c r="AR794" i="10"/>
  <c r="AR808" i="10"/>
  <c r="BL808" i="10" s="1"/>
  <c r="BG813" i="10"/>
  <c r="AR826" i="10"/>
  <c r="AR840" i="10"/>
  <c r="BG845" i="10"/>
  <c r="BG858" i="10"/>
  <c r="AR871" i="10"/>
  <c r="BG893" i="10"/>
  <c r="BG933" i="10"/>
  <c r="AR939" i="10"/>
  <c r="AR943" i="10"/>
  <c r="BL943" i="10" s="1"/>
  <c r="BB955" i="10"/>
  <c r="AR965" i="10"/>
  <c r="BL965" i="10" s="1"/>
  <c r="BG965" i="10"/>
  <c r="BG966" i="10"/>
  <c r="AR987" i="10"/>
  <c r="BI987" i="10" s="1"/>
  <c r="AR989" i="10"/>
  <c r="BL989" i="10" s="1"/>
  <c r="BG989" i="10"/>
  <c r="AR990" i="10"/>
  <c r="AR1030" i="10"/>
  <c r="BL1030" i="10" s="1"/>
  <c r="AR1032" i="10"/>
  <c r="AR1033" i="10"/>
  <c r="AR1078" i="10"/>
  <c r="AR1082" i="10"/>
  <c r="AR1115" i="10"/>
  <c r="BL1115" i="10" s="1"/>
  <c r="AR1121" i="10"/>
  <c r="AR1127" i="10"/>
  <c r="AR1128" i="10"/>
  <c r="BL1128" i="10" s="1"/>
  <c r="BG1138" i="10"/>
  <c r="AR1139" i="10"/>
  <c r="BG1151" i="10"/>
  <c r="AR1161" i="10"/>
  <c r="BI1161" i="10" s="1"/>
  <c r="AR1162" i="10"/>
  <c r="AR1193" i="10"/>
  <c r="BG1196" i="10"/>
  <c r="AR1198" i="10"/>
  <c r="BB1200" i="10"/>
  <c r="AR1242" i="10"/>
  <c r="BC1257" i="10"/>
  <c r="AR1259" i="10"/>
  <c r="BI1259" i="10" s="1"/>
  <c r="AR1260" i="10"/>
  <c r="BC1299" i="10"/>
  <c r="AR1308" i="10"/>
  <c r="BC1323" i="10"/>
  <c r="AR1332" i="10"/>
  <c r="AR1335" i="10"/>
  <c r="BL1335" i="10" s="1"/>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BB1241"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BB1485" i="10"/>
  <c r="AR1487" i="10"/>
  <c r="BL1487" i="10" s="1"/>
  <c r="AR1498" i="10"/>
  <c r="AF18" i="10"/>
  <c r="AF58" i="10"/>
  <c r="AF98" i="10"/>
  <c r="AR928" i="10"/>
  <c r="BL928" i="10" s="1"/>
  <c r="AR944" i="10"/>
  <c r="BB962" i="10"/>
  <c r="AR971" i="10"/>
  <c r="AR973" i="10"/>
  <c r="BL973" i="10" s="1"/>
  <c r="AR986" i="10"/>
  <c r="AR1041" i="10"/>
  <c r="BL1041" i="10" s="1"/>
  <c r="AR1090" i="10"/>
  <c r="BB1129" i="10"/>
  <c r="BB1149" i="10"/>
  <c r="AR1175" i="10"/>
  <c r="BB1193" i="10"/>
  <c r="AR1206" i="10"/>
  <c r="BI1206" i="10" s="1"/>
  <c r="AR1218" i="10"/>
  <c r="AR1227" i="10"/>
  <c r="AR1270" i="10"/>
  <c r="AR1292" i="10"/>
  <c r="BL1292" i="10" s="1"/>
  <c r="AR1299" i="10"/>
  <c r="BC1307" i="10"/>
  <c r="AR1318" i="10"/>
  <c r="BC1319" i="10"/>
  <c r="AR1323" i="10"/>
  <c r="BL1323" i="10" s="1"/>
  <c r="BC1328" i="10"/>
  <c r="BC1331" i="10"/>
  <c r="BC1345" i="10"/>
  <c r="AR1360" i="10"/>
  <c r="AR1395" i="10"/>
  <c r="BL1395" i="10" s="1"/>
  <c r="BB1474" i="10"/>
  <c r="BC1492" i="10"/>
  <c r="BC1493" i="10"/>
  <c r="AR560" i="10"/>
  <c r="BL560" i="10" s="1"/>
  <c r="AR586" i="10"/>
  <c r="AR592" i="10"/>
  <c r="AR618" i="10"/>
  <c r="AR624" i="10"/>
  <c r="BC646" i="10"/>
  <c r="AR648" i="10"/>
  <c r="BC673" i="10"/>
  <c r="AR683" i="10"/>
  <c r="BL683" i="10" s="1"/>
  <c r="BC700" i="10"/>
  <c r="AR706" i="10"/>
  <c r="AR720" i="10"/>
  <c r="BC729" i="10"/>
  <c r="AR739" i="10"/>
  <c r="AR747" i="10"/>
  <c r="BC764" i="10"/>
  <c r="AR768" i="10"/>
  <c r="BI768" i="10" s="1"/>
  <c r="BC774" i="10"/>
  <c r="AR778" i="10"/>
  <c r="BC787" i="10"/>
  <c r="BC798" i="10"/>
  <c r="BC819" i="10"/>
  <c r="BC830" i="10"/>
  <c r="BC851" i="10"/>
  <c r="AR864" i="10"/>
  <c r="BI864" i="10" s="1"/>
  <c r="AR883" i="10"/>
  <c r="AR888" i="10"/>
  <c r="BI888" i="10" s="1"/>
  <c r="BG888" i="10"/>
  <c r="AR901" i="10"/>
  <c r="BG909" i="10"/>
  <c r="AR920" i="10"/>
  <c r="AR936" i="10"/>
  <c r="BL936" i="10" s="1"/>
  <c r="BG950" i="10"/>
  <c r="AR998" i="10"/>
  <c r="BC1005" i="10"/>
  <c r="AR1045" i="10"/>
  <c r="AR1059" i="10"/>
  <c r="BC1086" i="10"/>
  <c r="BC1112" i="10"/>
  <c r="BG1113" i="10"/>
  <c r="BB1126" i="10"/>
  <c r="AR1129" i="10"/>
  <c r="BC1131" i="10"/>
  <c r="BG1132" i="10"/>
  <c r="AR1135" i="10"/>
  <c r="AR1154" i="10"/>
  <c r="BC1155" i="10"/>
  <c r="BC1158" i="10"/>
  <c r="BG1159" i="10"/>
  <c r="AR1170" i="10"/>
  <c r="BC1171" i="10"/>
  <c r="BC1174" i="10"/>
  <c r="BC1187" i="10"/>
  <c r="BC1190" i="10"/>
  <c r="BB1197" i="10"/>
  <c r="AR1201" i="10"/>
  <c r="BI1201" i="10" s="1"/>
  <c r="AR1228" i="10"/>
  <c r="AR1238" i="10"/>
  <c r="BB1240" i="10"/>
  <c r="BB1248" i="10"/>
  <c r="BB1257" i="10"/>
  <c r="BC1295" i="10"/>
  <c r="BC1304" i="10"/>
  <c r="BC1327" i="10"/>
  <c r="AR1354" i="10"/>
  <c r="BG1370" i="10"/>
  <c r="AR1406" i="10"/>
  <c r="BC1412" i="10"/>
  <c r="AR1413" i="10"/>
  <c r="BG1417" i="10"/>
  <c r="BC1439" i="10"/>
  <c r="AR1448" i="10"/>
  <c r="BL1448" i="10" s="1"/>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BI785" i="10" s="1"/>
  <c r="AR792" i="10"/>
  <c r="AR810" i="10"/>
  <c r="AR824" i="10"/>
  <c r="AR842" i="10"/>
  <c r="AR879" i="10"/>
  <c r="BB898" i="10"/>
  <c r="AR909" i="10"/>
  <c r="BL909" i="10" s="1"/>
  <c r="BC948" i="10"/>
  <c r="AR955" i="10"/>
  <c r="AR993" i="10"/>
  <c r="BC1004" i="10"/>
  <c r="AR1054" i="10"/>
  <c r="BI1054" i="10" s="1"/>
  <c r="AR1067" i="10"/>
  <c r="BL1067" i="10" s="1"/>
  <c r="AR1112" i="10"/>
  <c r="BC1117" i="10"/>
  <c r="AR1118" i="10"/>
  <c r="BI1118" i="10" s="1"/>
  <c r="AR1158" i="10"/>
  <c r="BI1158" i="10" s="1"/>
  <c r="AR1169" i="10"/>
  <c r="AR1174" i="10"/>
  <c r="BL1174" i="10" s="1"/>
  <c r="AR1185" i="10"/>
  <c r="AR1190" i="10"/>
  <c r="BL1190" i="10" s="1"/>
  <c r="AR1213" i="10"/>
  <c r="AR1226" i="10"/>
  <c r="BL1226" i="10" s="1"/>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Q38" i="10" s="1"/>
  <c r="BB38" i="10" s="1"/>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P84" i="10" s="1"/>
  <c r="BA84" i="10" s="1"/>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P131" i="10" s="1"/>
  <c r="BA131" i="10" s="1"/>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P323" i="10" s="1"/>
  <c r="BA323" i="10" s="1"/>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Q78" i="10" s="1"/>
  <c r="BB78" i="10" s="1"/>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Q45" i="10" s="1"/>
  <c r="BB45" i="10" s="1"/>
  <c r="AJ48" i="10"/>
  <c r="AI48" i="10"/>
  <c r="AK49" i="10"/>
  <c r="AG50" i="10"/>
  <c r="AL50" i="10"/>
  <c r="AG51" i="10"/>
  <c r="AM51" i="10"/>
  <c r="AN52" i="10"/>
  <c r="AG53" i="10"/>
  <c r="AO53" i="10"/>
  <c r="AQ53" i="10" s="1"/>
  <c r="BB53" i="10" s="1"/>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H173" i="10" s="1"/>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BH210" i="10" s="1"/>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BH475" i="10" s="1"/>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BH507" i="10" s="1"/>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P23" i="10" s="1"/>
  <c r="BA23" i="10" s="1"/>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P87" i="10" s="1"/>
  <c r="BA87" i="10" s="1"/>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I118" i="10"/>
  <c r="AK119" i="10"/>
  <c r="AH119" i="10" s="1"/>
  <c r="AL120" i="10"/>
  <c r="AM121" i="10"/>
  <c r="AN122" i="10"/>
  <c r="AO123" i="10"/>
  <c r="AJ126" i="10"/>
  <c r="AI126" i="10"/>
  <c r="AK127" i="10"/>
  <c r="AL128" i="10"/>
  <c r="AM129" i="10"/>
  <c r="AN130" i="10"/>
  <c r="AO131" i="10"/>
  <c r="AJ134" i="10"/>
  <c r="AI134" i="10"/>
  <c r="AK135" i="10"/>
  <c r="AL136" i="10"/>
  <c r="AM137" i="10"/>
  <c r="AQ137" i="10" s="1"/>
  <c r="BB137" i="10" s="1"/>
  <c r="AN138" i="10"/>
  <c r="AO139" i="10"/>
  <c r="AJ142" i="10"/>
  <c r="AI142" i="10"/>
  <c r="AK143" i="10"/>
  <c r="AL144" i="10"/>
  <c r="AM145" i="10"/>
  <c r="AN146" i="10"/>
  <c r="AQ146" i="10" s="1"/>
  <c r="BB146" i="10" s="1"/>
  <c r="AO147" i="10"/>
  <c r="AJ150" i="10"/>
  <c r="AI150" i="10"/>
  <c r="AK151" i="10"/>
  <c r="AL152" i="10"/>
  <c r="AM153" i="10"/>
  <c r="AN154" i="10"/>
  <c r="AO155" i="10"/>
  <c r="AH155" i="10" s="1"/>
  <c r="AJ158" i="10"/>
  <c r="AI158" i="10"/>
  <c r="AK159" i="10"/>
  <c r="AL160" i="10"/>
  <c r="AM161" i="10"/>
  <c r="AN162" i="10"/>
  <c r="AO163" i="10"/>
  <c r="AJ166" i="10"/>
  <c r="AI166" i="10"/>
  <c r="AK167" i="10"/>
  <c r="AL168" i="10"/>
  <c r="AM169" i="10"/>
  <c r="AN170" i="10"/>
  <c r="AO171" i="10"/>
  <c r="AJ174" i="10"/>
  <c r="AI174" i="10"/>
  <c r="AK175" i="10"/>
  <c r="AL176" i="10"/>
  <c r="AH176" i="10" s="1"/>
  <c r="AM177" i="10"/>
  <c r="AN178" i="10"/>
  <c r="AO179" i="10"/>
  <c r="AJ182" i="10"/>
  <c r="AI182" i="10"/>
  <c r="AK183" i="10"/>
  <c r="AP183" i="10" s="1"/>
  <c r="BA183" i="10" s="1"/>
  <c r="AL184" i="10"/>
  <c r="AM185" i="10"/>
  <c r="AQ185" i="10" s="1"/>
  <c r="BB185" i="10" s="1"/>
  <c r="AN186" i="10"/>
  <c r="AO187" i="10"/>
  <c r="AJ190" i="10"/>
  <c r="AI190" i="10"/>
  <c r="AK191" i="10"/>
  <c r="AL192" i="10"/>
  <c r="AQ192" i="10" s="1"/>
  <c r="BB192" i="10" s="1"/>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H219" i="10" s="1"/>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H247" i="10" s="1"/>
  <c r="AL248" i="10"/>
  <c r="AM249" i="10"/>
  <c r="AQ249" i="10" s="1"/>
  <c r="BB249" i="10" s="1"/>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P311" i="10" s="1"/>
  <c r="BA311" i="10" s="1"/>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H347" i="10" s="1"/>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P375" i="10" s="1"/>
  <c r="BA375" i="10" s="1"/>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H411" i="10" s="1"/>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P439" i="10" s="1"/>
  <c r="BA439" i="10" s="1"/>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M344" i="10"/>
  <c r="AN345" i="10"/>
  <c r="AO346" i="10"/>
  <c r="AJ349" i="10"/>
  <c r="AI349" i="10"/>
  <c r="AK350" i="10"/>
  <c r="AL351" i="10"/>
  <c r="AM352" i="10"/>
  <c r="AN353" i="10"/>
  <c r="AO354" i="10"/>
  <c r="AJ357" i="10"/>
  <c r="AP357" i="10" s="1"/>
  <c r="BA357" i="10" s="1"/>
  <c r="AI357" i="10"/>
  <c r="AK358" i="10"/>
  <c r="AL359" i="10"/>
  <c r="AM360" i="10"/>
  <c r="AN361" i="10"/>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BH780" i="10" s="1"/>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BH860" i="10" s="1"/>
  <c r="AN860" i="10"/>
  <c r="AO861" i="10"/>
  <c r="AJ864" i="10"/>
  <c r="AP864" i="10" s="1"/>
  <c r="BA864" i="10" s="1"/>
  <c r="AI864" i="10"/>
  <c r="X865" i="10"/>
  <c r="BH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H504" i="10" s="1"/>
  <c r="AL505" i="10"/>
  <c r="AM506" i="10"/>
  <c r="AN507" i="10"/>
  <c r="AO508" i="10"/>
  <c r="AJ511" i="10"/>
  <c r="AP511" i="10" s="1"/>
  <c r="BA511" i="10" s="1"/>
  <c r="AI511" i="10"/>
  <c r="AK512" i="10"/>
  <c r="AL513" i="10"/>
  <c r="AQ513" i="10" s="1"/>
  <c r="BB513" i="10" s="1"/>
  <c r="AM514" i="10"/>
  <c r="AN515" i="10"/>
  <c r="AO516" i="10"/>
  <c r="AJ519" i="10"/>
  <c r="AI519" i="10"/>
  <c r="AK520" i="10"/>
  <c r="AL521" i="10"/>
  <c r="AM522" i="10"/>
  <c r="AN523" i="10"/>
  <c r="AO524" i="10"/>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H837" i="10" s="1"/>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H820" i="10" s="1"/>
  <c r="AJ827" i="10"/>
  <c r="AI827" i="10"/>
  <c r="AK828" i="10"/>
  <c r="AJ835" i="10"/>
  <c r="AI835" i="10"/>
  <c r="AK836" i="10"/>
  <c r="AJ843" i="10"/>
  <c r="AI843" i="10"/>
  <c r="AK844" i="10"/>
  <c r="AJ851" i="10"/>
  <c r="AP851" i="10" s="1"/>
  <c r="BA851" i="10" s="1"/>
  <c r="AI851" i="10"/>
  <c r="AL853" i="10"/>
  <c r="AM854" i="10"/>
  <c r="AN855" i="10"/>
  <c r="AO856" i="10"/>
  <c r="AJ859" i="10"/>
  <c r="AP859" i="10" s="1"/>
  <c r="BA859" i="10" s="1"/>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P987" i="10" s="1"/>
  <c r="BA987" i="10" s="1"/>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F16" i="15"/>
  <c r="AP251" i="10"/>
  <c r="BA251" i="10" s="1"/>
  <c r="AP347" i="10"/>
  <c r="BA347" i="10" s="1"/>
  <c r="AP363" i="10"/>
  <c r="BA363" i="10" s="1"/>
  <c r="AP475" i="10"/>
  <c r="BA475" i="10" s="1"/>
  <c r="AP491" i="10"/>
  <c r="BA491" i="10" s="1"/>
  <c r="AP35" i="10"/>
  <c r="BA35" i="10" s="1"/>
  <c r="AH35" i="10"/>
  <c r="AP79" i="10"/>
  <c r="BA79" i="10" s="1"/>
  <c r="AP91" i="10"/>
  <c r="BA91" i="10" s="1"/>
  <c r="AP147" i="10"/>
  <c r="BA147" i="10" s="1"/>
  <c r="AQ176" i="10"/>
  <c r="BB176" i="10" s="1"/>
  <c r="AQ184" i="10"/>
  <c r="BB184" i="10" s="1"/>
  <c r="AP219" i="10"/>
  <c r="BA219" i="10" s="1"/>
  <c r="AP239" i="10"/>
  <c r="BA239" i="10" s="1"/>
  <c r="AP271" i="10"/>
  <c r="BA271" i="10" s="1"/>
  <c r="AP335" i="10"/>
  <c r="BA335" i="10" s="1"/>
  <c r="AH335" i="10"/>
  <c r="AP379" i="10"/>
  <c r="BA379" i="10" s="1"/>
  <c r="AH495" i="10"/>
  <c r="AP495" i="10"/>
  <c r="BA495" i="10" s="1"/>
  <c r="AQ504" i="10"/>
  <c r="BB504" i="10" s="1"/>
  <c r="AP27" i="10"/>
  <c r="BA27" i="10" s="1"/>
  <c r="AH27" i="10"/>
  <c r="AP111" i="10"/>
  <c r="BA111" i="10" s="1"/>
  <c r="AP123" i="10"/>
  <c r="BA123" i="10" s="1"/>
  <c r="AP151" i="10"/>
  <c r="BA151" i="10" s="1"/>
  <c r="AP203" i="10"/>
  <c r="BA203" i="10" s="1"/>
  <c r="AP211" i="10"/>
  <c r="BA211" i="10" s="1"/>
  <c r="AQ216" i="10"/>
  <c r="BB216" i="10" s="1"/>
  <c r="AP235" i="10"/>
  <c r="BA235" i="10" s="1"/>
  <c r="AH256" i="10"/>
  <c r="AP303" i="10"/>
  <c r="BA303" i="10" s="1"/>
  <c r="AH303" i="10"/>
  <c r="AP331" i="10"/>
  <c r="BA331" i="10" s="1"/>
  <c r="AP339" i="10"/>
  <c r="BA339" i="10" s="1"/>
  <c r="AH392" i="10"/>
  <c r="AQ401" i="10"/>
  <c r="BB401" i="10" s="1"/>
  <c r="AH401" i="10"/>
  <c r="AP411" i="10"/>
  <c r="BA411" i="10" s="1"/>
  <c r="AP107" i="10"/>
  <c r="BA107" i="10" s="1"/>
  <c r="AP139" i="10"/>
  <c r="BA139" i="10" s="1"/>
  <c r="AP175" i="10"/>
  <c r="BA175" i="10" s="1"/>
  <c r="AH183" i="10"/>
  <c r="AP191" i="10"/>
  <c r="BA191" i="10" s="1"/>
  <c r="AQ224" i="10"/>
  <c r="BB224" i="10" s="1"/>
  <c r="AP299" i="10"/>
  <c r="BA299" i="10" s="1"/>
  <c r="AH319" i="10"/>
  <c r="AP351" i="10"/>
  <c r="BA351" i="10" s="1"/>
  <c r="AP367" i="10"/>
  <c r="BA367" i="10" s="1"/>
  <c r="AH367" i="10"/>
  <c r="AP463" i="10"/>
  <c r="BA463" i="10" s="1"/>
  <c r="AP19" i="10"/>
  <c r="BA19" i="10" s="1"/>
  <c r="AP63" i="10"/>
  <c r="BA63" i="10" s="1"/>
  <c r="AH63" i="10"/>
  <c r="AP83" i="10"/>
  <c r="BA83" i="10" s="1"/>
  <c r="AP155" i="10"/>
  <c r="BA155" i="10" s="1"/>
  <c r="AP171" i="10"/>
  <c r="BA171" i="10" s="1"/>
  <c r="AP255" i="10"/>
  <c r="BA255" i="10" s="1"/>
  <c r="AQ264" i="10"/>
  <c r="BB264" i="10" s="1"/>
  <c r="AP431" i="10"/>
  <c r="BA431" i="10" s="1"/>
  <c r="AH273" i="10"/>
  <c r="AH43" i="10"/>
  <c r="AQ328" i="10"/>
  <c r="BB328" i="10" s="1"/>
  <c r="AP11" i="10"/>
  <c r="BA11" i="10" s="1"/>
  <c r="AP31" i="10"/>
  <c r="BA31" i="10" s="1"/>
  <c r="AP55" i="10"/>
  <c r="BA55" i="10" s="1"/>
  <c r="AP75" i="10"/>
  <c r="BA75" i="10" s="1"/>
  <c r="AH75" i="10"/>
  <c r="AP95" i="10"/>
  <c r="BA95" i="10" s="1"/>
  <c r="AP127" i="10"/>
  <c r="BA127" i="10" s="1"/>
  <c r="AP143" i="10"/>
  <c r="BA143" i="10" s="1"/>
  <c r="AQ189" i="10"/>
  <c r="BB189" i="10" s="1"/>
  <c r="AP267" i="10"/>
  <c r="BA267" i="10" s="1"/>
  <c r="AP275" i="10"/>
  <c r="BA275" i="10" s="1"/>
  <c r="AP283" i="10"/>
  <c r="BA283" i="10" s="1"/>
  <c r="AP315" i="10"/>
  <c r="BA315" i="10" s="1"/>
  <c r="AH315" i="10"/>
  <c r="AH395" i="10"/>
  <c r="AP395" i="10"/>
  <c r="BA395" i="10" s="1"/>
  <c r="AP403" i="10"/>
  <c r="BA403" i="10" s="1"/>
  <c r="AP427" i="10"/>
  <c r="BA427" i="10" s="1"/>
  <c r="AP443" i="10"/>
  <c r="BA443" i="10" s="1"/>
  <c r="AP187" i="10"/>
  <c r="BA187" i="10" s="1"/>
  <c r="AP195" i="10"/>
  <c r="BA195" i="10" s="1"/>
  <c r="AQ200" i="10"/>
  <c r="BB200" i="10" s="1"/>
  <c r="AP207" i="10"/>
  <c r="BA207" i="10" s="1"/>
  <c r="AQ288" i="10"/>
  <c r="BB288" i="10" s="1"/>
  <c r="AP399" i="10"/>
  <c r="BA399" i="10" s="1"/>
  <c r="AH17" i="10"/>
  <c r="AQ61" i="10"/>
  <c r="BB61" i="10" s="1"/>
  <c r="AH125" i="10"/>
  <c r="AP583" i="10"/>
  <c r="BA583" i="10" s="1"/>
  <c r="AQ833" i="10"/>
  <c r="BB833" i="10" s="1"/>
  <c r="AQ897" i="10"/>
  <c r="BB897" i="10" s="1"/>
  <c r="AQ949" i="10"/>
  <c r="BB949" i="10" s="1"/>
  <c r="AQ973" i="10"/>
  <c r="BB973" i="10" s="1"/>
  <c r="BB1330" i="10"/>
  <c r="AQ905" i="10"/>
  <c r="BB905" i="10" s="1"/>
  <c r="AQ960" i="10"/>
  <c r="BB960" i="10" s="1"/>
  <c r="AQ961" i="10"/>
  <c r="BB961" i="10" s="1"/>
  <c r="AQ968" i="10"/>
  <c r="BB968" i="10" s="1"/>
  <c r="AQ1024" i="10"/>
  <c r="BB1024" i="10" s="1"/>
  <c r="AQ1033" i="10"/>
  <c r="BB1033" i="10" s="1"/>
  <c r="BA48" i="10"/>
  <c r="BB1313" i="10"/>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P571" i="10"/>
  <c r="BA571" i="10" s="1"/>
  <c r="AP615" i="10"/>
  <c r="BA615" i="10" s="1"/>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H38" i="10"/>
  <c r="AH70" i="10"/>
  <c r="AH96" i="10"/>
  <c r="AQ105" i="10"/>
  <c r="BB105" i="10" s="1"/>
  <c r="AH105" i="10"/>
  <c r="AQ109" i="10"/>
  <c r="BB109" i="10" s="1"/>
  <c r="AH114" i="10"/>
  <c r="AQ114" i="10"/>
  <c r="BB114" i="10" s="1"/>
  <c r="AQ121" i="10"/>
  <c r="BB121" i="10" s="1"/>
  <c r="AH137" i="10"/>
  <c r="AQ149" i="10"/>
  <c r="BB149" i="10" s="1"/>
  <c r="AH157" i="10"/>
  <c r="AQ1072" i="10"/>
  <c r="BB1072" i="10" s="1"/>
  <c r="AQ1073" i="10"/>
  <c r="BB1073" i="10" s="1"/>
  <c r="AQ1077" i="10"/>
  <c r="BB1077" i="10" s="1"/>
  <c r="AQ1080" i="10"/>
  <c r="BB1080" i="10" s="1"/>
  <c r="AQ1088" i="10"/>
  <c r="BB1088" i="10" s="1"/>
  <c r="BB842" i="10"/>
  <c r="BA1061" i="10"/>
  <c r="BB1245" i="10"/>
  <c r="BB1202" i="10"/>
  <c r="AQ158" i="10"/>
  <c r="BB158" i="10" s="1"/>
  <c r="AQ6" i="10"/>
  <c r="BB6" i="10" s="1"/>
  <c r="BB1064" i="10"/>
  <c r="BB1249" i="10"/>
  <c r="AQ1069" i="10"/>
  <c r="BB1069" i="10" s="1"/>
  <c r="AQ157" i="10"/>
  <c r="BB157" i="10" s="1"/>
  <c r="AP76" i="10"/>
  <c r="BA76" i="10" s="1"/>
  <c r="BB1034" i="10"/>
  <c r="BB1189" i="10"/>
  <c r="BB1242" i="10"/>
  <c r="BB1437" i="10"/>
  <c r="BB1477" i="10"/>
  <c r="AQ26" i="10"/>
  <c r="BB26" i="10" s="1"/>
  <c r="AQ29" i="10"/>
  <c r="BB29" i="10" s="1"/>
  <c r="AQ209" i="10"/>
  <c r="BB209" i="10" s="1"/>
  <c r="AQ213" i="10"/>
  <c r="BB213" i="10" s="1"/>
  <c r="AQ2" i="10"/>
  <c r="AQ180" i="10"/>
  <c r="BB180" i="10" s="1"/>
  <c r="AQ340" i="10"/>
  <c r="BB340" i="10" s="1"/>
  <c r="AH133" i="10"/>
  <c r="AQ164" i="10"/>
  <c r="BB164" i="10" s="1"/>
  <c r="AH164" i="10"/>
  <c r="AQ228" i="10"/>
  <c r="BB228" i="10" s="1"/>
  <c r="AH228" i="10"/>
  <c r="AQ292" i="10"/>
  <c r="BB292" i="10" s="1"/>
  <c r="AH292" i="10"/>
  <c r="AQ404" i="10"/>
  <c r="BB404" i="10" s="1"/>
  <c r="AQ420" i="10"/>
  <c r="BB420" i="10" s="1"/>
  <c r="AH420" i="10"/>
  <c r="AQ484" i="10"/>
  <c r="BB484"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Q260" i="10"/>
  <c r="BB260" i="10" s="1"/>
  <c r="AH204" i="10"/>
  <c r="AQ308" i="10"/>
  <c r="BB308" i="10" s="1"/>
  <c r="AQ148" i="10"/>
  <c r="BB148" i="10" s="1"/>
  <c r="AQ196" i="10"/>
  <c r="BB196" i="10" s="1"/>
  <c r="AQ276" i="10"/>
  <c r="BB276" i="10" s="1"/>
  <c r="AQ324" i="10"/>
  <c r="BB324" i="10" s="1"/>
  <c r="AH149" i="10"/>
  <c r="AH244" i="10"/>
  <c r="AQ356" i="10"/>
  <c r="BB356" i="10" s="1"/>
  <c r="AH356" i="10"/>
  <c r="AH108" i="10"/>
  <c r="AH53" i="10"/>
  <c r="AH69" i="10"/>
  <c r="AH85" i="10"/>
  <c r="AH4" i="10"/>
  <c r="AH20" i="10"/>
  <c r="AH44" i="10"/>
  <c r="AH52" i="10"/>
  <c r="AH84" i="10"/>
  <c r="AH100" i="10"/>
  <c r="BB1027" i="10"/>
  <c r="AH218" i="10"/>
  <c r="BB827" i="10"/>
  <c r="BB891" i="10"/>
  <c r="BB895" i="10"/>
  <c r="BB1247" i="10"/>
  <c r="BB1303" i="10"/>
  <c r="BA555" i="10"/>
  <c r="BB1087" i="10"/>
  <c r="BB1135" i="10"/>
  <c r="BB847" i="10"/>
  <c r="BB1263" i="10"/>
  <c r="BB835" i="10"/>
  <c r="BB1367" i="10"/>
  <c r="BB1015" i="10"/>
  <c r="BB1243" i="10"/>
  <c r="BB1255" i="10"/>
  <c r="BB1479" i="10"/>
  <c r="BB843" i="10"/>
  <c r="BB1311" i="10"/>
  <c r="BB1435" i="10"/>
  <c r="BB831" i="10"/>
  <c r="BB1023" i="10"/>
  <c r="BB1251" i="10"/>
  <c r="BB1387" i="10"/>
  <c r="BB1491" i="10"/>
  <c r="BB819" i="10"/>
  <c r="BB899" i="10"/>
  <c r="BB1127" i="10"/>
  <c r="BB1131" i="10"/>
  <c r="BB1139" i="10"/>
  <c r="BB1203" i="10"/>
  <c r="BB1439" i="10"/>
  <c r="BB839" i="10"/>
  <c r="BB959" i="10"/>
  <c r="BB975" i="10"/>
  <c r="BB1019" i="10"/>
  <c r="BB1031" i="10"/>
  <c r="BB1259" i="10"/>
  <c r="BB1443" i="10"/>
  <c r="AF24" i="10"/>
  <c r="X33" i="10"/>
  <c r="BH33" i="10" s="1"/>
  <c r="AF33" i="10"/>
  <c r="AG75" i="10"/>
  <c r="X136" i="10"/>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AF17" i="10"/>
  <c r="X17" i="10"/>
  <c r="BH17" i="10" s="1"/>
  <c r="AG21" i="10"/>
  <c r="AG28" i="10"/>
  <c r="AG32" i="10"/>
  <c r="AF39" i="10"/>
  <c r="X39" i="10"/>
  <c r="BH39" i="10" s="1"/>
  <c r="AG48" i="10"/>
  <c r="AF55" i="10"/>
  <c r="X55" i="10"/>
  <c r="BH55" i="10" s="1"/>
  <c r="AG64" i="10"/>
  <c r="AF71" i="10"/>
  <c r="X71" i="10"/>
  <c r="BH71" i="10" s="1"/>
  <c r="AG80" i="10"/>
  <c r="AF87" i="10"/>
  <c r="X87" i="10"/>
  <c r="BH87" i="10" s="1"/>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BH261" i="10" s="1"/>
  <c r="AF262" i="10"/>
  <c r="X262" i="10"/>
  <c r="BH262" i="10" s="1"/>
  <c r="AF263" i="10"/>
  <c r="X263" i="10"/>
  <c r="BH263" i="10" s="1"/>
  <c r="AF264" i="10"/>
  <c r="X264" i="10"/>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AG588" i="10"/>
  <c r="X590" i="10"/>
  <c r="AF599" i="10"/>
  <c r="X599" i="10"/>
  <c r="BH599" i="10" s="1"/>
  <c r="AF626" i="10"/>
  <c r="X626" i="10"/>
  <c r="BH626" i="10" s="1"/>
  <c r="AF627" i="10"/>
  <c r="X627" i="10"/>
  <c r="BH627" i="10" s="1"/>
  <c r="AF638" i="10"/>
  <c r="X638" i="10"/>
  <c r="BH638" i="10" s="1"/>
  <c r="AG652" i="10"/>
  <c r="AF670" i="10"/>
  <c r="X670" i="10"/>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X636" i="10"/>
  <c r="BH636" i="10" s="1"/>
  <c r="X640" i="10"/>
  <c r="BH640" i="10" s="1"/>
  <c r="X644" i="10"/>
  <c r="BH644" i="10" s="1"/>
  <c r="X648" i="10"/>
  <c r="BH648" i="10" s="1"/>
  <c r="X652" i="10"/>
  <c r="BH652" i="10" s="1"/>
  <c r="X656" i="10"/>
  <c r="BH656" i="10" s="1"/>
  <c r="X660" i="10"/>
  <c r="BH660" i="10" s="1"/>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7" i="10"/>
  <c r="BL133" i="10"/>
  <c r="BI133" i="10"/>
  <c r="BI159" i="10"/>
  <c r="BL159" i="10"/>
  <c r="BL163" i="10"/>
  <c r="BI163" i="10"/>
  <c r="BL165" i="10"/>
  <c r="BI165" i="10"/>
  <c r="BI188" i="10"/>
  <c r="BL188" i="10"/>
  <c r="BL202" i="10"/>
  <c r="BI202" i="10"/>
  <c r="BL203" i="10"/>
  <c r="BI203" i="10"/>
  <c r="BL95" i="10"/>
  <c r="BI101" i="10"/>
  <c r="BL115" i="10"/>
  <c r="BI115" i="10"/>
  <c r="BL119" i="10"/>
  <c r="BL155" i="10"/>
  <c r="BI155" i="10"/>
  <c r="BI191" i="10"/>
  <c r="BL191" i="10"/>
  <c r="AR3" i="10"/>
  <c r="BC10" i="10"/>
  <c r="AR11" i="10"/>
  <c r="BC18" i="10"/>
  <c r="AR19" i="10"/>
  <c r="BL21" i="10"/>
  <c r="BC26" i="10"/>
  <c r="AR27" i="10"/>
  <c r="BC34" i="10"/>
  <c r="AR35" i="10"/>
  <c r="BH41" i="10"/>
  <c r="BC42" i="10"/>
  <c r="AR43"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AR14" i="10"/>
  <c r="BI80" i="10"/>
  <c r="BG85" i="10"/>
  <c r="BL105" i="10"/>
  <c r="BI105" i="10"/>
  <c r="BL117" i="10"/>
  <c r="BI117" i="10"/>
  <c r="BL121" i="10"/>
  <c r="BI121" i="10"/>
  <c r="BL149" i="10"/>
  <c r="BL153" i="10"/>
  <c r="BI153"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L424" i="10"/>
  <c r="BI424"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85" i="10"/>
  <c r="BI485"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84" i="10"/>
  <c r="BI584" i="10"/>
  <c r="BL622" i="10"/>
  <c r="BI622" i="10"/>
  <c r="BI634" i="10"/>
  <c r="BL634" i="10"/>
  <c r="BL641" i="10"/>
  <c r="BC448" i="10"/>
  <c r="AR449" i="10"/>
  <c r="BC456" i="10"/>
  <c r="AR457" i="10"/>
  <c r="BI460" i="10"/>
  <c r="BC464" i="10"/>
  <c r="AR465" i="10"/>
  <c r="BI468" i="10"/>
  <c r="BC472" i="10"/>
  <c r="AR473" i="10"/>
  <c r="BH479" i="10"/>
  <c r="BC480" i="10"/>
  <c r="AR481" i="10"/>
  <c r="BI484" i="10"/>
  <c r="BH487" i="10"/>
  <c r="BC488" i="10"/>
  <c r="AR489" i="10"/>
  <c r="BH495" i="10"/>
  <c r="BC496" i="10"/>
  <c r="AR497" i="10"/>
  <c r="BI500" i="10"/>
  <c r="BH503" i="10"/>
  <c r="BC504" i="10"/>
  <c r="AR505" i="10"/>
  <c r="BI508" i="10"/>
  <c r="BH511" i="10"/>
  <c r="BC512" i="10"/>
  <c r="AR513" i="10"/>
  <c r="BI516" i="10"/>
  <c r="BH519" i="10"/>
  <c r="BC520" i="10"/>
  <c r="AR521" i="10"/>
  <c r="BI524" i="10"/>
  <c r="BC528" i="10"/>
  <c r="BL540" i="10"/>
  <c r="BL543" i="10"/>
  <c r="BG552" i="10"/>
  <c r="BC552" i="10"/>
  <c r="BL576" i="10"/>
  <c r="BI576" i="10"/>
  <c r="BI626" i="10"/>
  <c r="BL626" i="10"/>
  <c r="AR532" i="10"/>
  <c r="BL539" i="10"/>
  <c r="BC542" i="10"/>
  <c r="BG542"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L616" i="10"/>
  <c r="BI616" i="10"/>
  <c r="AR437" i="10"/>
  <c r="AR445" i="10"/>
  <c r="AR453" i="10"/>
  <c r="AR461" i="10"/>
  <c r="AR469"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86" i="10"/>
  <c r="BL586" i="10"/>
  <c r="BL600" i="10"/>
  <c r="BI600" i="10"/>
  <c r="BL649" i="10"/>
  <c r="BI649" i="10"/>
  <c r="BH489" i="10"/>
  <c r="BH497" i="10"/>
  <c r="BH529" i="10"/>
  <c r="BI539" i="10"/>
  <c r="BL566" i="10"/>
  <c r="BI566" i="10"/>
  <c r="BI578" i="10"/>
  <c r="BL578" i="10"/>
  <c r="BL592" i="10"/>
  <c r="BI592" i="10"/>
  <c r="BL630" i="10"/>
  <c r="BI630" i="10"/>
  <c r="BL638" i="10"/>
  <c r="BI638" i="10"/>
  <c r="BI640" i="10"/>
  <c r="BC548" i="10"/>
  <c r="AR549" i="10"/>
  <c r="BG550" i="10"/>
  <c r="BC556" i="10"/>
  <c r="AR557" i="10"/>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G677" i="10"/>
  <c r="BC677"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L707" i="10"/>
  <c r="BL730" i="10"/>
  <c r="BI730" i="10"/>
  <c r="BC560" i="10"/>
  <c r="AR561" i="10"/>
  <c r="BC568" i="10"/>
  <c r="AR569" i="10"/>
  <c r="BI572" i="10"/>
  <c r="BH575" i="10"/>
  <c r="BC576" i="10"/>
  <c r="AR577"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C733" i="10"/>
  <c r="AR734"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AR717" i="10"/>
  <c r="AR725" i="10"/>
  <c r="AR733" i="10"/>
  <c r="AR741" i="10"/>
  <c r="AR749" i="10"/>
  <c r="AR757" i="10"/>
  <c r="AR770" i="10"/>
  <c r="AR772" i="10"/>
  <c r="BL785" i="10"/>
  <c r="BI788" i="10"/>
  <c r="BL78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AR790" i="10"/>
  <c r="AR798" i="10"/>
  <c r="AR806" i="10"/>
  <c r="AR814" i="10"/>
  <c r="AR822" i="10"/>
  <c r="AR830" i="10"/>
  <c r="BH836" i="10"/>
  <c r="AR838" i="10"/>
  <c r="AR846" i="10"/>
  <c r="AR854"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AR911" i="10"/>
  <c r="BL920" i="10"/>
  <c r="BI920" i="10"/>
  <c r="BI928" i="10"/>
  <c r="BL955" i="10"/>
  <c r="BI955" i="10"/>
  <c r="BL877" i="10"/>
  <c r="AR884" i="10"/>
  <c r="AR895" i="10"/>
  <c r="BG897" i="10"/>
  <c r="BC897" i="10"/>
  <c r="BH901" i="10"/>
  <c r="BB902" i="10"/>
  <c r="BG903" i="10"/>
  <c r="BC903" i="10"/>
  <c r="BL907" i="10"/>
  <c r="BI907" i="10"/>
  <c r="AR913"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I1033" i="10"/>
  <c r="BL1033" i="10"/>
  <c r="BI1041" i="10"/>
  <c r="AR1001" i="10"/>
  <c r="BI1017" i="10"/>
  <c r="BI1025" i="10"/>
  <c r="BL1025" i="10"/>
  <c r="BI1003" i="10"/>
  <c r="BL1004" i="10"/>
  <c r="BI1004" i="10"/>
  <c r="AR1005" i="10"/>
  <c r="BB1010" i="10"/>
  <c r="BL1012" i="10"/>
  <c r="BI1012" i="10"/>
  <c r="AR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I1115" i="10"/>
  <c r="BL1120" i="10"/>
  <c r="BI1120" i="10"/>
  <c r="BI1128" i="10"/>
  <c r="BL1135" i="10"/>
  <c r="BI1135" i="10"/>
  <c r="AR1103" i="10"/>
  <c r="AR1111" i="10"/>
  <c r="AR1113" i="10"/>
  <c r="AR1108" i="10"/>
  <c r="AR1116" i="10"/>
  <c r="BH1122" i="10"/>
  <c r="AR1124"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56" i="10"/>
  <c r="BL1156" i="10"/>
  <c r="BH1164" i="10"/>
  <c r="BL1167" i="10"/>
  <c r="BH1173" i="10"/>
  <c r="BH1176" i="10"/>
  <c r="BL1178" i="10"/>
  <c r="BI1178" i="10"/>
  <c r="BB1195" i="10"/>
  <c r="AR1195" i="10"/>
  <c r="BC1122" i="10"/>
  <c r="AR1123"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C1176" i="10"/>
  <c r="BG1176" i="10"/>
  <c r="BB1184" i="10"/>
  <c r="AR1184" i="10"/>
  <c r="BI1188" i="10"/>
  <c r="BL1188" i="10"/>
  <c r="BH119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C1183" i="10"/>
  <c r="AR1200" i="10"/>
  <c r="BB1205" i="10"/>
  <c r="AR1214"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I1439" i="10"/>
  <c r="BL1439"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AP607" i="10" l="1"/>
  <c r="BA607" i="10" s="1"/>
  <c r="F20" i="15"/>
  <c r="AH528" i="10"/>
  <c r="AQ281" i="10"/>
  <c r="BB281" i="10" s="1"/>
  <c r="AH225" i="10"/>
  <c r="AH123" i="10"/>
  <c r="AH116" i="10"/>
  <c r="AP112" i="10"/>
  <c r="BA112" i="10" s="1"/>
  <c r="AH82" i="10"/>
  <c r="AQ133" i="10"/>
  <c r="BB133" i="10" s="1"/>
  <c r="AQ69" i="10"/>
  <c r="BB69" i="10" s="1"/>
  <c r="AP579" i="10"/>
  <c r="BA579" i="10" s="1"/>
  <c r="AP451" i="10"/>
  <c r="BA451" i="10" s="1"/>
  <c r="AH405" i="10"/>
  <c r="AH341" i="10"/>
  <c r="AH277" i="10"/>
  <c r="AH213" i="10"/>
  <c r="AH178" i="10"/>
  <c r="AZ178" i="10" s="1"/>
  <c r="AH140" i="10"/>
  <c r="AQ392" i="10"/>
  <c r="BB392" i="10" s="1"/>
  <c r="AH1388" i="10"/>
  <c r="AQ612" i="10"/>
  <c r="BB612" i="10" s="1"/>
  <c r="AH845" i="10"/>
  <c r="AP407" i="10"/>
  <c r="BA407" i="10" s="1"/>
  <c r="AP343" i="10"/>
  <c r="BA343" i="10" s="1"/>
  <c r="AP279" i="10"/>
  <c r="BA279" i="10" s="1"/>
  <c r="AQ524" i="10"/>
  <c r="BB524" i="10" s="1"/>
  <c r="AH331" i="10"/>
  <c r="AH112" i="10"/>
  <c r="AQ13" i="10"/>
  <c r="BB13" i="10" s="1"/>
  <c r="AH615" i="10"/>
  <c r="AH669" i="10"/>
  <c r="AQ569" i="10"/>
  <c r="BB569" i="10" s="1"/>
  <c r="AH475" i="10"/>
  <c r="AZ475" i="10" s="1"/>
  <c r="AQ460" i="10"/>
  <c r="BB460" i="10" s="1"/>
  <c r="AQ433" i="10"/>
  <c r="BB433" i="10" s="1"/>
  <c r="AQ396" i="10"/>
  <c r="BB396" i="10" s="1"/>
  <c r="AQ204" i="10"/>
  <c r="BB204" i="10" s="1"/>
  <c r="AQ140" i="10"/>
  <c r="BB140" i="10" s="1"/>
  <c r="AQ49" i="10"/>
  <c r="BB49" i="10" s="1"/>
  <c r="AQ388" i="10"/>
  <c r="BB388" i="10" s="1"/>
  <c r="AH365" i="10"/>
  <c r="AZ365" i="10" s="1"/>
  <c r="AQ332" i="10"/>
  <c r="BB332" i="10" s="1"/>
  <c r="AH237" i="10"/>
  <c r="AH233" i="10"/>
  <c r="AH187" i="10"/>
  <c r="AH160" i="10"/>
  <c r="AQ126" i="10"/>
  <c r="BB126" i="10" s="1"/>
  <c r="AH73" i="10"/>
  <c r="AQ636" i="10"/>
  <c r="BB636" i="10" s="1"/>
  <c r="AQ508" i="10"/>
  <c r="BB508" i="10" s="1"/>
  <c r="AH453" i="10"/>
  <c r="AQ261" i="10"/>
  <c r="BB261" i="10" s="1"/>
  <c r="AH179" i="10"/>
  <c r="AH162" i="10"/>
  <c r="AQ142" i="10"/>
  <c r="BB142" i="10" s="1"/>
  <c r="AQ413" i="10"/>
  <c r="BB413" i="10" s="1"/>
  <c r="AH404" i="10"/>
  <c r="AZ404" i="10" s="1"/>
  <c r="AP387" i="10"/>
  <c r="BA387" i="10" s="1"/>
  <c r="AQ376" i="10"/>
  <c r="BB376" i="10" s="1"/>
  <c r="AQ349" i="10"/>
  <c r="BB349" i="10" s="1"/>
  <c r="AH323" i="10"/>
  <c r="AQ312" i="10"/>
  <c r="BB312" i="10" s="1"/>
  <c r="AH276" i="10"/>
  <c r="AP259" i="10"/>
  <c r="BA259" i="10" s="1"/>
  <c r="AQ248" i="10"/>
  <c r="BB248" i="10" s="1"/>
  <c r="AH239" i="10"/>
  <c r="AH212" i="10"/>
  <c r="AH195" i="10"/>
  <c r="AH175" i="10"/>
  <c r="AH148" i="10"/>
  <c r="AQ272" i="10"/>
  <c r="BB272" i="10" s="1"/>
  <c r="AH253" i="10"/>
  <c r="AQ233" i="10"/>
  <c r="BB233" i="10" s="1"/>
  <c r="AH207" i="10"/>
  <c r="AH200" i="10"/>
  <c r="AH189" i="10"/>
  <c r="AH109" i="10"/>
  <c r="AQ81" i="10"/>
  <c r="BB81" i="10" s="1"/>
  <c r="AH61" i="10"/>
  <c r="AH29" i="10"/>
  <c r="AQ22" i="10"/>
  <c r="BB22" i="10" s="1"/>
  <c r="AH224" i="10"/>
  <c r="AH143" i="10"/>
  <c r="AH117" i="10"/>
  <c r="AH45" i="10"/>
  <c r="AH91" i="10"/>
  <c r="AQ73" i="10"/>
  <c r="BB73" i="10" s="1"/>
  <c r="AQ65" i="10"/>
  <c r="BB65" i="10" s="1"/>
  <c r="AH47" i="10"/>
  <c r="AZ47" i="10" s="1"/>
  <c r="AH11" i="10"/>
  <c r="AQ125" i="10"/>
  <c r="BB125" i="10" s="1"/>
  <c r="AQ117" i="10"/>
  <c r="BB117" i="10" s="1"/>
  <c r="AQ108" i="10"/>
  <c r="BB108" i="10" s="1"/>
  <c r="AP99" i="10"/>
  <c r="BA99" i="10" s="1"/>
  <c r="AH55" i="10"/>
  <c r="AH30" i="10"/>
  <c r="AH12" i="10"/>
  <c r="AZ12" i="10" s="1"/>
  <c r="BI1469" i="10"/>
  <c r="BI1448" i="10"/>
  <c r="BL1259" i="10"/>
  <c r="BL1201" i="10"/>
  <c r="BI1024" i="10"/>
  <c r="BI683" i="10"/>
  <c r="BL499" i="10"/>
  <c r="BI346" i="10"/>
  <c r="BL417" i="10"/>
  <c r="BL172" i="10"/>
  <c r="BI189" i="10"/>
  <c r="AP12" i="10"/>
  <c r="BA12" i="10" s="1"/>
  <c r="AH81" i="10"/>
  <c r="AP47" i="10"/>
  <c r="BA47" i="10" s="1"/>
  <c r="AH87" i="10"/>
  <c r="AP951" i="10"/>
  <c r="BA951" i="10" s="1"/>
  <c r="AP489" i="10"/>
  <c r="BA489" i="10" s="1"/>
  <c r="AP425" i="10"/>
  <c r="BA425" i="10" s="1"/>
  <c r="BL1148" i="10"/>
  <c r="BL1126" i="10"/>
  <c r="BI989" i="10"/>
  <c r="BI737" i="10"/>
  <c r="BI558" i="10"/>
  <c r="BL602" i="10"/>
  <c r="BL562" i="10"/>
  <c r="BI492" i="10"/>
  <c r="BI452" i="10"/>
  <c r="BL419" i="10"/>
  <c r="BI246" i="10"/>
  <c r="BI405" i="10"/>
  <c r="AP247" i="10"/>
  <c r="BA247" i="10" s="1"/>
  <c r="AP627" i="10"/>
  <c r="BA627" i="10" s="1"/>
  <c r="AP499" i="10"/>
  <c r="BA499" i="10" s="1"/>
  <c r="BI1292" i="10"/>
  <c r="BI1226" i="10"/>
  <c r="BI866" i="10"/>
  <c r="BI580" i="10"/>
  <c r="AH332" i="10"/>
  <c r="AH396" i="10"/>
  <c r="AH126" i="10"/>
  <c r="AZ126" i="10" s="1"/>
  <c r="AH99" i="10"/>
  <c r="BL1161" i="10"/>
  <c r="BL1022" i="10"/>
  <c r="BI46" i="10"/>
  <c r="AH572" i="10"/>
  <c r="BL1262" i="10"/>
  <c r="BI808" i="10"/>
  <c r="BL768" i="10"/>
  <c r="BI91" i="10"/>
  <c r="AH261" i="10"/>
  <c r="AH513" i="10"/>
  <c r="BL1118" i="10"/>
  <c r="BI729" i="10"/>
  <c r="AH460" i="10"/>
  <c r="AH828" i="10"/>
  <c r="AZ828" i="10" s="1"/>
  <c r="AP119" i="10"/>
  <c r="BA119" i="10" s="1"/>
  <c r="AH192" i="10"/>
  <c r="AH1087" i="10"/>
  <c r="AH899" i="10"/>
  <c r="AH900" i="10"/>
  <c r="AH679" i="10"/>
  <c r="AH471" i="10"/>
  <c r="AH407" i="10"/>
  <c r="AZ407" i="10" s="1"/>
  <c r="AH361" i="10"/>
  <c r="AH352" i="10"/>
  <c r="AH343" i="10"/>
  <c r="AH279" i="10"/>
  <c r="AH267" i="10"/>
  <c r="AH203" i="10"/>
  <c r="AQ21" i="10"/>
  <c r="BB21" i="10" s="1"/>
  <c r="AH826" i="10"/>
  <c r="BH1232" i="10"/>
  <c r="BH671" i="10"/>
  <c r="BH670" i="10"/>
  <c r="BH437" i="10"/>
  <c r="BH315" i="10"/>
  <c r="BH264" i="10"/>
  <c r="BI540" i="10"/>
  <c r="BH632" i="10"/>
  <c r="BH80" i="10"/>
  <c r="BH42" i="10"/>
  <c r="BH158" i="10"/>
  <c r="BH205" i="10"/>
  <c r="BH141" i="10"/>
  <c r="BH136" i="10"/>
  <c r="BH480" i="10"/>
  <c r="BH709" i="10"/>
  <c r="BH360" i="10"/>
  <c r="BH195" i="10"/>
  <c r="BL65" i="10"/>
  <c r="BH590" i="10"/>
  <c r="BH540" i="10"/>
  <c r="BH334" i="10"/>
  <c r="BH65" i="10"/>
  <c r="BH15" i="10"/>
  <c r="BH581" i="10"/>
  <c r="BH686" i="10"/>
  <c r="BH31" i="10"/>
  <c r="BI686" i="10"/>
  <c r="BH462" i="10"/>
  <c r="BH461" i="10"/>
  <c r="BH557" i="10"/>
  <c r="BI178" i="10"/>
  <c r="N28" i="23"/>
  <c r="L19" i="23"/>
  <c r="N22" i="23"/>
  <c r="N20" i="23"/>
  <c r="N7" i="23"/>
  <c r="N8" i="23"/>
  <c r="N17" i="23"/>
  <c r="N5" i="23"/>
  <c r="N27" i="23"/>
  <c r="N9" i="23"/>
  <c r="N19" i="23"/>
  <c r="N31" i="23"/>
  <c r="AH891" i="10"/>
  <c r="AZ891" i="10" s="1"/>
  <c r="AQ944" i="10"/>
  <c r="BB944" i="10" s="1"/>
  <c r="AH472" i="10"/>
  <c r="AH841" i="10"/>
  <c r="AP180" i="10"/>
  <c r="BA180" i="10" s="1"/>
  <c r="AP587" i="10"/>
  <c r="BA587" i="10" s="1"/>
  <c r="AP523" i="10"/>
  <c r="BA523" i="10" s="1"/>
  <c r="AP459" i="10"/>
  <c r="BA459" i="10" s="1"/>
  <c r="AP43" i="10"/>
  <c r="BA43" i="10" s="1"/>
  <c r="AH150" i="10"/>
  <c r="AH139" i="10"/>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H231" i="10"/>
  <c r="AP767" i="10"/>
  <c r="BA767" i="10" s="1"/>
  <c r="AQ1209" i="10"/>
  <c r="BB1209" i="10" s="1"/>
  <c r="AH1097" i="10"/>
  <c r="AH968" i="10"/>
  <c r="AH667" i="10"/>
  <c r="AH1260" i="10"/>
  <c r="AH1204" i="10"/>
  <c r="AH1013" i="10"/>
  <c r="AH541" i="10"/>
  <c r="AH700" i="10"/>
  <c r="AZ700" i="10" s="1"/>
  <c r="AP140" i="10"/>
  <c r="BA140" i="10" s="1"/>
  <c r="AP1015" i="10"/>
  <c r="BA1015" i="10" s="1"/>
  <c r="AQ62" i="10"/>
  <c r="BB62" i="10" s="1"/>
  <c r="AH1324" i="10"/>
  <c r="AH1268" i="10"/>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H443" i="10"/>
  <c r="AQ465" i="10"/>
  <c r="BB465" i="10" s="1"/>
  <c r="AH383" i="10"/>
  <c r="AZ383" i="10" s="1"/>
  <c r="AH1113" i="10"/>
  <c r="AP831" i="10"/>
  <c r="BA831" i="10" s="1"/>
  <c r="AP691" i="10"/>
  <c r="BA691" i="10" s="1"/>
  <c r="AH957" i="10"/>
  <c r="AQ516" i="10"/>
  <c r="BB516" i="10" s="1"/>
  <c r="AQ448" i="10"/>
  <c r="BB448" i="10" s="1"/>
  <c r="AP415" i="10"/>
  <c r="BA415" i="10" s="1"/>
  <c r="AP287" i="10"/>
  <c r="BA287" i="10" s="1"/>
  <c r="AQ241" i="10"/>
  <c r="BB241" i="10" s="1"/>
  <c r="AP223" i="10"/>
  <c r="BA223" i="10" s="1"/>
  <c r="AH186" i="10"/>
  <c r="AQ177" i="10"/>
  <c r="BB177" i="10" s="1"/>
  <c r="AP159" i="10"/>
  <c r="BA159" i="10" s="1"/>
  <c r="AH131" i="10"/>
  <c r="AH113" i="10"/>
  <c r="AQ372" i="10"/>
  <c r="BB372" i="10" s="1"/>
  <c r="AH308" i="10"/>
  <c r="AQ244" i="10"/>
  <c r="BB244" i="10" s="1"/>
  <c r="AH180" i="10"/>
  <c r="AQ788" i="10"/>
  <c r="BB788" i="10" s="1"/>
  <c r="AP527" i="10"/>
  <c r="BA527" i="10" s="1"/>
  <c r="AQ1225" i="10"/>
  <c r="BB1225" i="10" s="1"/>
  <c r="AQ881" i="10"/>
  <c r="BB881" i="10" s="1"/>
  <c r="AH859" i="10"/>
  <c r="AZ859" i="10" s="1"/>
  <c r="AH809" i="10"/>
  <c r="AH1024" i="10"/>
  <c r="AZ1024" i="10" s="1"/>
  <c r="AP850" i="10"/>
  <c r="BA850" i="10" s="1"/>
  <c r="AP1019" i="10"/>
  <c r="BA1019" i="10" s="1"/>
  <c r="AH699" i="10"/>
  <c r="AQ456" i="10"/>
  <c r="BB456" i="10" s="1"/>
  <c r="AH507" i="10"/>
  <c r="AH1079" i="10"/>
  <c r="AZ1079" i="10" s="1"/>
  <c r="AH703" i="10"/>
  <c r="AH1141" i="10"/>
  <c r="AH893" i="10"/>
  <c r="AH1140" i="10"/>
  <c r="AQ865" i="10"/>
  <c r="BB865" i="10" s="1"/>
  <c r="AP727" i="10"/>
  <c r="BA727" i="10" s="1"/>
  <c r="AP818" i="10"/>
  <c r="BA818" i="10" s="1"/>
  <c r="AH911" i="10"/>
  <c r="AP683" i="10"/>
  <c r="BA683" i="10" s="1"/>
  <c r="AH1069" i="10"/>
  <c r="AQ689" i="10"/>
  <c r="BB689" i="10" s="1"/>
  <c r="AH643" i="10"/>
  <c r="AQ625" i="10"/>
  <c r="BB625" i="10" s="1"/>
  <c r="AH616" i="10"/>
  <c r="AQ548" i="10"/>
  <c r="BB548" i="10" s="1"/>
  <c r="AH817" i="10"/>
  <c r="AZ817" i="10" s="1"/>
  <c r="AQ628" i="10"/>
  <c r="BB628" i="10" s="1"/>
  <c r="AH612" i="10"/>
  <c r="AZ612" i="10" s="1"/>
  <c r="AH557" i="10"/>
  <c r="AH493" i="10"/>
  <c r="AH484" i="10"/>
  <c r="AH429" i="10"/>
  <c r="AQ377" i="10"/>
  <c r="BB377" i="10" s="1"/>
  <c r="AQ368" i="10"/>
  <c r="BB368" i="10" s="1"/>
  <c r="AQ313" i="10"/>
  <c r="BB313" i="10" s="1"/>
  <c r="AH304" i="10"/>
  <c r="AZ304" i="10" s="1"/>
  <c r="AH1444" i="10"/>
  <c r="AH949" i="10"/>
  <c r="AH687" i="10"/>
  <c r="AH624" i="10"/>
  <c r="AH833" i="10"/>
  <c r="AQ572" i="10"/>
  <c r="BB572" i="10" s="1"/>
  <c r="AP1083" i="10"/>
  <c r="BA1083" i="10" s="1"/>
  <c r="AH1027" i="10"/>
  <c r="AZ1027" i="10" s="1"/>
  <c r="E4" i="16"/>
  <c r="AQ10" i="10"/>
  <c r="BB10" i="10" s="1"/>
  <c r="E3" i="16"/>
  <c r="E21" i="16"/>
  <c r="E25" i="16"/>
  <c r="E22" i="16"/>
  <c r="E8" i="16"/>
  <c r="AH731" i="10"/>
  <c r="AZ731" i="10" s="1"/>
  <c r="AH956" i="10"/>
  <c r="AH1077" i="10"/>
  <c r="AQ880" i="10"/>
  <c r="BB880" i="10" s="1"/>
  <c r="AH665" i="10"/>
  <c r="AH656" i="10"/>
  <c r="AH601" i="10"/>
  <c r="AZ601" i="10" s="1"/>
  <c r="AQ592" i="10"/>
  <c r="BB592" i="10" s="1"/>
  <c r="AH597" i="10"/>
  <c r="AZ597" i="10" s="1"/>
  <c r="AH428" i="10"/>
  <c r="AZ428" i="10" s="1"/>
  <c r="AH604" i="10"/>
  <c r="AQ549" i="10"/>
  <c r="BB549" i="10" s="1"/>
  <c r="AH540" i="10"/>
  <c r="AQ485" i="10"/>
  <c r="BB485" i="10" s="1"/>
  <c r="AH476" i="10"/>
  <c r="AQ408" i="10"/>
  <c r="BB408" i="10" s="1"/>
  <c r="AH399" i="10"/>
  <c r="AZ399" i="10" s="1"/>
  <c r="AQ344" i="10"/>
  <c r="BB344" i="10" s="1"/>
  <c r="AH271" i="10"/>
  <c r="AQ369" i="10"/>
  <c r="BB369" i="10" s="1"/>
  <c r="AH305" i="10"/>
  <c r="AH259" i="10"/>
  <c r="AP447" i="10"/>
  <c r="BA447" i="10" s="1"/>
  <c r="AP383" i="10"/>
  <c r="BA383" i="10" s="1"/>
  <c r="AP319" i="10"/>
  <c r="BA319" i="10" s="1"/>
  <c r="E37" i="16"/>
  <c r="E32" i="16"/>
  <c r="E20" i="16"/>
  <c r="AQ1056" i="10"/>
  <c r="BB1056" i="10" s="1"/>
  <c r="AH973" i="10"/>
  <c r="AH697" i="10"/>
  <c r="AZ697" i="10" s="1"/>
  <c r="AH663" i="10"/>
  <c r="AZ663" i="10" s="1"/>
  <c r="AQ564" i="10"/>
  <c r="BB564" i="10" s="1"/>
  <c r="AQ500" i="10"/>
  <c r="BB500" i="10" s="1"/>
  <c r="AH639" i="10"/>
  <c r="AH621" i="10"/>
  <c r="AQ584" i="10"/>
  <c r="BB584" i="10" s="1"/>
  <c r="AH575" i="10"/>
  <c r="AH511" i="10"/>
  <c r="AZ511" i="10" s="1"/>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Z635" i="10" s="1"/>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H560" i="10"/>
  <c r="AZ560" i="10" s="1"/>
  <c r="AH432" i="10"/>
  <c r="AQ225" i="10"/>
  <c r="BB225" i="10" s="1"/>
  <c r="AQ161" i="10"/>
  <c r="BB161" i="10" s="1"/>
  <c r="AH33" i="10"/>
  <c r="AH184" i="10"/>
  <c r="AZ184" i="10" s="1"/>
  <c r="AH72" i="10"/>
  <c r="AZ72" i="10" s="1"/>
  <c r="AH36" i="10"/>
  <c r="AZ36" i="10" s="1"/>
  <c r="AQ156" i="10"/>
  <c r="BB156" i="10" s="1"/>
  <c r="AP179" i="10"/>
  <c r="BA179" i="10" s="1"/>
  <c r="AH86" i="10"/>
  <c r="AQ118" i="10"/>
  <c r="BB118" i="10" s="1"/>
  <c r="AH54" i="10"/>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H652" i="10"/>
  <c r="AH676" i="10"/>
  <c r="AH645" i="10"/>
  <c r="AH637" i="10"/>
  <c r="AZ637" i="10" s="1"/>
  <c r="AH664" i="10"/>
  <c r="AH600" i="10"/>
  <c r="AZ600" i="10" s="1"/>
  <c r="AH672" i="10"/>
  <c r="AH701" i="10"/>
  <c r="AZ701" i="10" s="1"/>
  <c r="AH683" i="10"/>
  <c r="AZ683" i="10" s="1"/>
  <c r="AH646" i="10"/>
  <c r="AH436" i="10"/>
  <c r="AZ436" i="10" s="1"/>
  <c r="AH661" i="10"/>
  <c r="AH447" i="10"/>
  <c r="AH628" i="10"/>
  <c r="AZ628" i="10" s="1"/>
  <c r="AH581" i="10"/>
  <c r="AQ665" i="10"/>
  <c r="BB665" i="10" s="1"/>
  <c r="AQ305" i="10"/>
  <c r="BB305" i="10" s="1"/>
  <c r="AH241" i="10"/>
  <c r="AQ1041" i="10"/>
  <c r="BB1041" i="10" s="1"/>
  <c r="AQ985" i="10"/>
  <c r="BB985" i="10" s="1"/>
  <c r="AQ937" i="10"/>
  <c r="BB937" i="10" s="1"/>
  <c r="AH858" i="10"/>
  <c r="AZ858" i="10" s="1"/>
  <c r="AP646" i="10"/>
  <c r="BA646" i="10" s="1"/>
  <c r="AP603" i="10"/>
  <c r="BA603" i="10" s="1"/>
  <c r="AH901" i="10"/>
  <c r="AZ901" i="10" s="1"/>
  <c r="AH527" i="10"/>
  <c r="AH730" i="10"/>
  <c r="AQ113" i="10"/>
  <c r="BB113" i="10" s="1"/>
  <c r="AP775" i="10"/>
  <c r="BA775" i="10" s="1"/>
  <c r="AH708" i="10"/>
  <c r="AZ708" i="10" s="1"/>
  <c r="AQ600" i="10"/>
  <c r="BB600" i="10" s="1"/>
  <c r="AH850" i="10"/>
  <c r="AZ850" i="10" s="1"/>
  <c r="AQ601" i="10"/>
  <c r="BB601" i="10" s="1"/>
  <c r="AH864" i="10"/>
  <c r="AQ432" i="10"/>
  <c r="BB432" i="10" s="1"/>
  <c r="AQ1337" i="10"/>
  <c r="BB1337" i="10" s="1"/>
  <c r="AQ1289" i="10"/>
  <c r="BB1289" i="10" s="1"/>
  <c r="AH1072" i="10"/>
  <c r="AQ793" i="10"/>
  <c r="BB793" i="10" s="1"/>
  <c r="AH763" i="10"/>
  <c r="AH835" i="10"/>
  <c r="AZ835" i="10" s="1"/>
  <c r="AH964" i="10"/>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Z481" i="10" s="1"/>
  <c r="AQ329" i="10"/>
  <c r="BB329" i="10" s="1"/>
  <c r="AH265" i="10"/>
  <c r="AZ265" i="10" s="1"/>
  <c r="AQ153" i="10"/>
  <c r="BB153" i="10" s="1"/>
  <c r="AH144" i="10"/>
  <c r="AH19" i="10"/>
  <c r="AH25" i="10"/>
  <c r="AZ25" i="10" s="1"/>
  <c r="AH122" i="10"/>
  <c r="AH111" i="10"/>
  <c r="AZ111" i="10" s="1"/>
  <c r="AQ85" i="10"/>
  <c r="BB85" i="10" s="1"/>
  <c r="AH76" i="10"/>
  <c r="AZ76" i="10" s="1"/>
  <c r="AH408" i="10"/>
  <c r="AH344" i="10"/>
  <c r="AH280" i="10"/>
  <c r="AZ280" i="10" s="1"/>
  <c r="AH216" i="10"/>
  <c r="AZ216" i="10" s="1"/>
  <c r="AH170" i="10"/>
  <c r="AH60" i="10"/>
  <c r="AZ60" i="10" s="1"/>
  <c r="AH469" i="10"/>
  <c r="AZ469" i="10" s="1"/>
  <c r="AH451" i="10"/>
  <c r="AZ451" i="10" s="1"/>
  <c r="AH416" i="10"/>
  <c r="AZ416" i="10" s="1"/>
  <c r="AH389" i="10"/>
  <c r="AQ285" i="10"/>
  <c r="BB285" i="10" s="1"/>
  <c r="AQ268" i="10"/>
  <c r="BB268" i="10" s="1"/>
  <c r="AH264" i="10"/>
  <c r="AH251" i="10"/>
  <c r="AZ251" i="10" s="1"/>
  <c r="AQ221" i="10"/>
  <c r="BB221" i="10" s="1"/>
  <c r="AH177" i="10"/>
  <c r="AH128" i="10"/>
  <c r="AZ128" i="10" s="1"/>
  <c r="AP88" i="10"/>
  <c r="BA88" i="10" s="1"/>
  <c r="AH80" i="10"/>
  <c r="AH377" i="10"/>
  <c r="AQ357" i="10"/>
  <c r="BB357" i="10" s="1"/>
  <c r="AQ220" i="10"/>
  <c r="BB220" i="10" s="1"/>
  <c r="AH211" i="10"/>
  <c r="AZ211" i="10" s="1"/>
  <c r="AH110" i="10"/>
  <c r="AH101" i="10"/>
  <c r="AZ101" i="10" s="1"/>
  <c r="AH57" i="10"/>
  <c r="AP611" i="10"/>
  <c r="BA611" i="10" s="1"/>
  <c r="AH583" i="10"/>
  <c r="AH565" i="10"/>
  <c r="AP547" i="10"/>
  <c r="BA547" i="10" s="1"/>
  <c r="AH501" i="10"/>
  <c r="AZ501" i="10" s="1"/>
  <c r="AP483" i="10"/>
  <c r="BA483" i="10" s="1"/>
  <c r="AH437" i="10"/>
  <c r="AQ428" i="10"/>
  <c r="BB428" i="10" s="1"/>
  <c r="AH364" i="10"/>
  <c r="AH309" i="10"/>
  <c r="AH291" i="10"/>
  <c r="AZ291" i="10" s="1"/>
  <c r="AQ236" i="10"/>
  <c r="BB236" i="10" s="1"/>
  <c r="AH210" i="10"/>
  <c r="AZ210" i="10" s="1"/>
  <c r="AH415" i="10"/>
  <c r="AH388" i="10"/>
  <c r="AZ388" i="10" s="1"/>
  <c r="AH360" i="10"/>
  <c r="AH351" i="10"/>
  <c r="AH324" i="10"/>
  <c r="AQ296" i="10"/>
  <c r="BB296" i="10" s="1"/>
  <c r="AH269" i="10"/>
  <c r="AZ269" i="10" s="1"/>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H397" i="10"/>
  <c r="AH325" i="10"/>
  <c r="AH301" i="10"/>
  <c r="AZ301" i="10" s="1"/>
  <c r="AQ280" i="10"/>
  <c r="BB280" i="10" s="1"/>
  <c r="AH255" i="10"/>
  <c r="AZ255" i="10" s="1"/>
  <c r="AH215" i="10"/>
  <c r="AZ215" i="10" s="1"/>
  <c r="AH197" i="10"/>
  <c r="AQ169" i="10"/>
  <c r="BB169" i="10" s="1"/>
  <c r="AH151" i="10"/>
  <c r="AH95" i="10"/>
  <c r="AH89" i="10"/>
  <c r="AQ70" i="10"/>
  <c r="BB70" i="10" s="1"/>
  <c r="AQ46" i="10"/>
  <c r="BB46" i="10" s="1"/>
  <c r="AH31" i="10"/>
  <c r="AH23" i="10"/>
  <c r="AH16" i="10"/>
  <c r="AH191" i="10"/>
  <c r="AH154" i="10"/>
  <c r="AQ145" i="10"/>
  <c r="BB145" i="10" s="1"/>
  <c r="AH127" i="10"/>
  <c r="AZ127" i="10" s="1"/>
  <c r="AH94" i="10"/>
  <c r="AZ94" i="10" s="1"/>
  <c r="AH79" i="10"/>
  <c r="AZ79" i="10" s="1"/>
  <c r="AH46" i="10"/>
  <c r="AH37" i="10"/>
  <c r="AH78" i="10"/>
  <c r="AZ78" i="10" s="1"/>
  <c r="AH58" i="10"/>
  <c r="AH32" i="10"/>
  <c r="AZ32" i="10" s="1"/>
  <c r="AP936" i="10"/>
  <c r="BA936" i="10" s="1"/>
  <c r="AH936" i="10"/>
  <c r="AZ936" i="10" s="1"/>
  <c r="AP717" i="10"/>
  <c r="BA717" i="10" s="1"/>
  <c r="AH717" i="10"/>
  <c r="AH609" i="10"/>
  <c r="AH445" i="10"/>
  <c r="AH124" i="10"/>
  <c r="AQ124" i="10"/>
  <c r="BB124" i="10" s="1"/>
  <c r="AQ106" i="10"/>
  <c r="BB106" i="10" s="1"/>
  <c r="AQ172" i="10"/>
  <c r="BB172" i="10" s="1"/>
  <c r="AH172" i="10"/>
  <c r="AZ172" i="10" s="1"/>
  <c r="AH245" i="10"/>
  <c r="AH165" i="10"/>
  <c r="BL993" i="10"/>
  <c r="BI993" i="10"/>
  <c r="BL824" i="10"/>
  <c r="BI824" i="10"/>
  <c r="AQ50" i="10"/>
  <c r="BB50" i="10" s="1"/>
  <c r="AH50" i="10"/>
  <c r="AQ41" i="10"/>
  <c r="BB41" i="10" s="1"/>
  <c r="AH41" i="10"/>
  <c r="AZ41" i="10" s="1"/>
  <c r="AP15" i="10"/>
  <c r="BA15" i="10" s="1"/>
  <c r="AH15" i="10"/>
  <c r="AH564" i="10"/>
  <c r="AZ564" i="10" s="1"/>
  <c r="AQ297" i="10"/>
  <c r="BB297" i="10" s="1"/>
  <c r="AH297" i="10"/>
  <c r="AZ297" i="10" s="1"/>
  <c r="AQ289" i="10"/>
  <c r="BB289" i="10" s="1"/>
  <c r="AH289" i="10"/>
  <c r="AQ188" i="10"/>
  <c r="BB188" i="10" s="1"/>
  <c r="AH188" i="10"/>
  <c r="AH229" i="10"/>
  <c r="AQ229" i="10"/>
  <c r="BB229" i="10" s="1"/>
  <c r="AP371" i="10"/>
  <c r="BA371" i="10" s="1"/>
  <c r="AH371" i="10"/>
  <c r="AZ371" i="10" s="1"/>
  <c r="AP959" i="10"/>
  <c r="BA959" i="10" s="1"/>
  <c r="AH959" i="10"/>
  <c r="AQ784" i="10"/>
  <c r="BB784" i="10" s="1"/>
  <c r="AH784" i="10"/>
  <c r="AH716" i="10"/>
  <c r="AH500" i="10"/>
  <c r="AZ500" i="10" s="1"/>
  <c r="AH654" i="10"/>
  <c r="AZ654" i="10" s="1"/>
  <c r="AH573" i="10"/>
  <c r="AZ573" i="10" s="1"/>
  <c r="AH441" i="10"/>
  <c r="AZ441" i="10" s="1"/>
  <c r="AQ441" i="10"/>
  <c r="BB441" i="10" s="1"/>
  <c r="AQ444" i="10"/>
  <c r="BB444" i="10" s="1"/>
  <c r="AH444" i="10"/>
  <c r="AP152" i="10"/>
  <c r="BA152" i="10" s="1"/>
  <c r="AH152" i="10"/>
  <c r="AZ152" i="10" s="1"/>
  <c r="AP71" i="10"/>
  <c r="BA71" i="10" s="1"/>
  <c r="AH71" i="10"/>
  <c r="AQ421" i="10"/>
  <c r="BB421" i="10" s="1"/>
  <c r="AH421" i="10"/>
  <c r="AH121" i="10"/>
  <c r="AH333" i="10"/>
  <c r="AH373" i="10"/>
  <c r="AH535" i="10"/>
  <c r="AZ535" i="10" s="1"/>
  <c r="AH88" i="10"/>
  <c r="AZ88" i="10" s="1"/>
  <c r="AQ33" i="10"/>
  <c r="BB33" i="10" s="1"/>
  <c r="AQ304" i="10"/>
  <c r="BB304" i="10" s="1"/>
  <c r="AH168" i="10"/>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H548" i="10"/>
  <c r="AQ681" i="10"/>
  <c r="BB681" i="10" s="1"/>
  <c r="AH608" i="10"/>
  <c r="AZ608" i="10" s="1"/>
  <c r="AH240" i="10"/>
  <c r="AZ240" i="10" s="1"/>
  <c r="AQ240" i="10"/>
  <c r="BB240" i="10" s="1"/>
  <c r="AH380" i="10"/>
  <c r="AZ380" i="10" s="1"/>
  <c r="AQ380" i="10"/>
  <c r="BB380" i="10" s="1"/>
  <c r="AH194" i="10"/>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Z698" i="10" s="1"/>
  <c r="AH805" i="10"/>
  <c r="AZ805" i="10" s="1"/>
  <c r="AH509" i="10"/>
  <c r="AZ509" i="10" s="1"/>
  <c r="AQ425" i="10"/>
  <c r="BB425" i="10" s="1"/>
  <c r="AH425" i="10"/>
  <c r="AH496" i="10"/>
  <c r="AQ496" i="10"/>
  <c r="BB496" i="10" s="1"/>
  <c r="AQ353" i="10"/>
  <c r="BB353" i="10" s="1"/>
  <c r="AH353" i="10"/>
  <c r="AZ353" i="10" s="1"/>
  <c r="AP7" i="10"/>
  <c r="BA7" i="10" s="1"/>
  <c r="AH7" i="10"/>
  <c r="AH368" i="10"/>
  <c r="AH132" i="10"/>
  <c r="AH21" i="10"/>
  <c r="AQ352" i="10"/>
  <c r="BB352" i="10" s="1"/>
  <c r="AH355" i="10"/>
  <c r="BI590" i="10"/>
  <c r="BL590" i="10"/>
  <c r="BL354" i="10"/>
  <c r="BI354" i="10"/>
  <c r="BI804" i="10"/>
  <c r="BL804" i="10"/>
  <c r="BI422" i="10"/>
  <c r="BL422" i="10"/>
  <c r="BI268" i="10"/>
  <c r="BL268" i="10"/>
  <c r="BL476" i="10"/>
  <c r="BI476" i="10"/>
  <c r="BL70" i="10"/>
  <c r="BI70" i="10"/>
  <c r="BI146" i="10"/>
  <c r="BL146" i="10"/>
  <c r="AH707" i="10"/>
  <c r="AZ707" i="10" s="1"/>
  <c r="AH617" i="10"/>
  <c r="AZ617" i="10" s="1"/>
  <c r="AQ617" i="10"/>
  <c r="BB617" i="10" s="1"/>
  <c r="AQ544" i="10"/>
  <c r="BB544" i="10" s="1"/>
  <c r="AH544" i="10"/>
  <c r="AP317" i="10"/>
  <c r="BA317" i="10" s="1"/>
  <c r="AH317" i="10"/>
  <c r="AZ317" i="10" s="1"/>
  <c r="AQ417" i="10"/>
  <c r="BB417" i="10" s="1"/>
  <c r="AH417" i="10"/>
  <c r="AZ417" i="10" s="1"/>
  <c r="AQ293" i="10"/>
  <c r="BB293" i="10" s="1"/>
  <c r="AH293" i="10"/>
  <c r="AZ293" i="10" s="1"/>
  <c r="AH141" i="10"/>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Z553" i="10" s="1"/>
  <c r="AH480" i="10"/>
  <c r="AQ480" i="10"/>
  <c r="BB480" i="10" s="1"/>
  <c r="AP487" i="10"/>
  <c r="BA487" i="10" s="1"/>
  <c r="AH487" i="10"/>
  <c r="AQ252" i="10"/>
  <c r="BB252" i="10" s="1"/>
  <c r="AH252" i="10"/>
  <c r="AQ97" i="10"/>
  <c r="BB97" i="10" s="1"/>
  <c r="AH97" i="10"/>
  <c r="AZ97" i="10" s="1"/>
  <c r="AP24" i="10"/>
  <c r="BA24" i="10" s="1"/>
  <c r="AH24" i="10"/>
  <c r="AZ24" i="10" s="1"/>
  <c r="AQ42" i="10"/>
  <c r="BB42" i="10" s="1"/>
  <c r="AH249" i="10"/>
  <c r="AH629" i="10"/>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Z130" i="10" s="1"/>
  <c r="AQ102" i="10"/>
  <c r="BB102" i="10" s="1"/>
  <c r="AH102" i="10"/>
  <c r="AQ93" i="10"/>
  <c r="BB93" i="10" s="1"/>
  <c r="AH93" i="10"/>
  <c r="AP67" i="10"/>
  <c r="BA67" i="10" s="1"/>
  <c r="AH67" i="10"/>
  <c r="AH59" i="10"/>
  <c r="AP59" i="10"/>
  <c r="BA59" i="10" s="1"/>
  <c r="BL1023" i="10"/>
  <c r="BI1023" i="10"/>
  <c r="BI1172" i="10"/>
  <c r="BL1172" i="10"/>
  <c r="AQ588" i="10"/>
  <c r="BB588" i="10" s="1"/>
  <c r="AH588" i="10"/>
  <c r="AH692" i="10"/>
  <c r="AQ489" i="10"/>
  <c r="BB489" i="10" s="1"/>
  <c r="AQ505" i="10"/>
  <c r="BB505" i="10" s="1"/>
  <c r="AH505" i="10"/>
  <c r="AP64" i="10"/>
  <c r="BA64" i="10" s="1"/>
  <c r="AH64" i="10"/>
  <c r="AP115" i="10"/>
  <c r="BA115" i="10" s="1"/>
  <c r="AH115" i="10"/>
  <c r="AH673" i="10"/>
  <c r="AH781" i="10"/>
  <c r="AZ781" i="10" s="1"/>
  <c r="AQ436" i="10"/>
  <c r="BB436" i="10" s="1"/>
  <c r="AH163" i="10"/>
  <c r="BI1045" i="10"/>
  <c r="BL1045" i="10"/>
  <c r="BI1318" i="10"/>
  <c r="BL1318" i="10"/>
  <c r="BI852" i="10"/>
  <c r="BL852" i="10"/>
  <c r="AH999" i="10"/>
  <c r="AZ999" i="10" s="1"/>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H1011" i="10"/>
  <c r="AZ1011" i="10" s="1"/>
  <c r="AQ984" i="10"/>
  <c r="BB984" i="10" s="1"/>
  <c r="AH732" i="10"/>
  <c r="AH1332" i="10"/>
  <c r="AZ1332" i="10" s="1"/>
  <c r="AH1092" i="10"/>
  <c r="AZ1092" i="10" s="1"/>
  <c r="AH1029" i="10"/>
  <c r="AZ1029" i="10" s="1"/>
  <c r="AQ936" i="10"/>
  <c r="BB936" i="10" s="1"/>
  <c r="AQ451" i="10"/>
  <c r="BB451" i="10" s="1"/>
  <c r="AH803" i="10"/>
  <c r="AH772" i="10"/>
  <c r="AH754" i="10"/>
  <c r="AH745" i="10"/>
  <c r="AZ745" i="10" s="1"/>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Z712" i="10" s="1"/>
  <c r="AH1436" i="10"/>
  <c r="AZ1436" i="10" s="1"/>
  <c r="AH1196" i="10"/>
  <c r="AH965" i="10"/>
  <c r="AH909" i="10"/>
  <c r="AQ705" i="10"/>
  <c r="BB705" i="10" s="1"/>
  <c r="AH670" i="10"/>
  <c r="AZ670" i="10" s="1"/>
  <c r="AH659" i="10"/>
  <c r="AH650" i="10"/>
  <c r="AZ650" i="10" s="1"/>
  <c r="AH641" i="10"/>
  <c r="AZ641" i="10" s="1"/>
  <c r="AH632" i="10"/>
  <c r="AH595" i="10"/>
  <c r="AH666" i="10"/>
  <c r="AQ657" i="10"/>
  <c r="BB657" i="10" s="1"/>
  <c r="AH648" i="10"/>
  <c r="AZ648" i="10" s="1"/>
  <c r="AH631" i="10"/>
  <c r="AH593" i="10"/>
  <c r="AZ593" i="10" s="1"/>
  <c r="AP567" i="10"/>
  <c r="BA567" i="10" s="1"/>
  <c r="AH547" i="10"/>
  <c r="AZ547" i="10" s="1"/>
  <c r="AH529" i="10"/>
  <c r="AH483" i="10"/>
  <c r="AH690" i="10"/>
  <c r="AH545" i="10"/>
  <c r="AZ545" i="10" s="1"/>
  <c r="AQ596" i="10"/>
  <c r="BB596" i="10" s="1"/>
  <c r="AH459" i="10"/>
  <c r="AQ320" i="10"/>
  <c r="BB320" i="10" s="1"/>
  <c r="AQ256" i="10"/>
  <c r="BB256" i="10" s="1"/>
  <c r="AH363" i="10"/>
  <c r="AP327" i="10"/>
  <c r="BA327" i="10" s="1"/>
  <c r="AH299" i="10"/>
  <c r="AH235" i="10"/>
  <c r="AH171" i="10"/>
  <c r="AH107" i="10"/>
  <c r="AZ107" i="10" s="1"/>
  <c r="AH220" i="10"/>
  <c r="AZ220" i="10" s="1"/>
  <c r="AH156" i="10"/>
  <c r="AH92" i="10"/>
  <c r="AH65" i="10"/>
  <c r="AP56" i="10"/>
  <c r="BA56" i="10" s="1"/>
  <c r="AH28" i="10"/>
  <c r="AZ28" i="10" s="1"/>
  <c r="AQ101" i="10"/>
  <c r="BB101" i="10" s="1"/>
  <c r="AH943" i="10"/>
  <c r="AQ921" i="10"/>
  <c r="BB921" i="10" s="1"/>
  <c r="AQ812" i="10"/>
  <c r="BB812" i="10" s="1"/>
  <c r="AH1025" i="10"/>
  <c r="AH1019" i="10"/>
  <c r="AP678" i="10"/>
  <c r="BA678" i="10" s="1"/>
  <c r="AP128" i="10"/>
  <c r="BA128" i="10" s="1"/>
  <c r="AQ1393" i="10"/>
  <c r="BB1393" i="10" s="1"/>
  <c r="AH1128" i="10"/>
  <c r="AZ1128" i="10" s="1"/>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Z944" i="10" s="1"/>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Q721" i="10"/>
  <c r="BB721" i="10" s="1"/>
  <c r="AH695" i="10"/>
  <c r="AH824" i="10"/>
  <c r="AH668" i="10"/>
  <c r="AZ668" i="10" s="1"/>
  <c r="AH842" i="10"/>
  <c r="AH825" i="10"/>
  <c r="AZ825" i="10" s="1"/>
  <c r="AQ789" i="10"/>
  <c r="BB789" i="10" s="1"/>
  <c r="AH733" i="10"/>
  <c r="AH715" i="10"/>
  <c r="AZ715" i="10" s="1"/>
  <c r="AH706" i="10"/>
  <c r="AH689" i="10"/>
  <c r="AH678" i="10"/>
  <c r="AZ678" i="10" s="1"/>
  <c r="AH651" i="10"/>
  <c r="AH625" i="10"/>
  <c r="AZ625" i="10" s="1"/>
  <c r="AQ605" i="10"/>
  <c r="BB605" i="10" s="1"/>
  <c r="AH561" i="10"/>
  <c r="AQ541" i="10"/>
  <c r="BB541" i="10" s="1"/>
  <c r="AQ532" i="10"/>
  <c r="BB532" i="10" s="1"/>
  <c r="AH523" i="10"/>
  <c r="AQ468" i="10"/>
  <c r="BB468" i="10" s="1"/>
  <c r="AH757" i="10"/>
  <c r="AZ757" i="10" s="1"/>
  <c r="AH748" i="10"/>
  <c r="AZ748" i="10" s="1"/>
  <c r="AH739" i="10"/>
  <c r="AH722" i="10"/>
  <c r="AH1476" i="10"/>
  <c r="AH1420" i="10"/>
  <c r="AH1180" i="10"/>
  <c r="AH761" i="10"/>
  <c r="AH1041" i="10"/>
  <c r="AH1064" i="10"/>
  <c r="AZ1064" i="10" s="1"/>
  <c r="AQ996" i="10"/>
  <c r="BB996" i="10" s="1"/>
  <c r="AH888" i="10"/>
  <c r="AH981" i="10"/>
  <c r="AH945" i="10"/>
  <c r="AH1083" i="10"/>
  <c r="AQ917" i="10"/>
  <c r="BB917" i="10" s="1"/>
  <c r="AH1380" i="10"/>
  <c r="AH675" i="10"/>
  <c r="AH658" i="10"/>
  <c r="AH647" i="10"/>
  <c r="AH671" i="10"/>
  <c r="AH662" i="10"/>
  <c r="AH653" i="10"/>
  <c r="AH644" i="10"/>
  <c r="AZ644" i="10" s="1"/>
  <c r="AQ616" i="10"/>
  <c r="BB616" i="10" s="1"/>
  <c r="AH607" i="10"/>
  <c r="AZ607" i="10" s="1"/>
  <c r="AH580" i="10"/>
  <c r="AZ580" i="10" s="1"/>
  <c r="AH552" i="10"/>
  <c r="AH543" i="10"/>
  <c r="AH525" i="10"/>
  <c r="AH516" i="10"/>
  <c r="AH488" i="10"/>
  <c r="AZ488" i="10" s="1"/>
  <c r="AH479" i="10"/>
  <c r="AH461" i="10"/>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Z537" i="10" s="1"/>
  <c r="AQ528" i="10"/>
  <c r="BB528" i="10" s="1"/>
  <c r="AH519" i="10"/>
  <c r="AH491" i="10"/>
  <c r="AZ491" i="10" s="1"/>
  <c r="AH464" i="10"/>
  <c r="AZ464" i="10" s="1"/>
  <c r="AH427" i="10"/>
  <c r="AH409" i="10"/>
  <c r="AQ400" i="10"/>
  <c r="BB400" i="10" s="1"/>
  <c r="AH391" i="10"/>
  <c r="AZ391" i="10" s="1"/>
  <c r="AQ345" i="10"/>
  <c r="BB345" i="10" s="1"/>
  <c r="AH281" i="10"/>
  <c r="AZ281" i="10" s="1"/>
  <c r="AH272" i="10"/>
  <c r="AZ272" i="10" s="1"/>
  <c r="AH467" i="10"/>
  <c r="AQ449" i="10"/>
  <c r="BB449" i="10" s="1"/>
  <c r="AH440" i="10"/>
  <c r="AH403" i="10"/>
  <c r="AZ403" i="10" s="1"/>
  <c r="AH385" i="10"/>
  <c r="AZ385" i="10" s="1"/>
  <c r="AH376" i="10"/>
  <c r="AQ348" i="10"/>
  <c r="BB348" i="10" s="1"/>
  <c r="AH339" i="10"/>
  <c r="AH312" i="10"/>
  <c r="AP295" i="10"/>
  <c r="BA295" i="10" s="1"/>
  <c r="AH275" i="10"/>
  <c r="AQ257" i="10"/>
  <c r="BB257" i="10" s="1"/>
  <c r="AH248" i="10"/>
  <c r="AZ248" i="10" s="1"/>
  <c r="AP231" i="10"/>
  <c r="BA231" i="10" s="1"/>
  <c r="AH202" i="10"/>
  <c r="AH147" i="10"/>
  <c r="AQ138" i="10"/>
  <c r="BB138" i="10" s="1"/>
  <c r="AQ129" i="10"/>
  <c r="BB129" i="10" s="1"/>
  <c r="AH120" i="10"/>
  <c r="AP103" i="10"/>
  <c r="BA103" i="10" s="1"/>
  <c r="AH83" i="10"/>
  <c r="AZ83" i="10" s="1"/>
  <c r="AH531" i="10"/>
  <c r="AH456" i="10"/>
  <c r="AZ456" i="10" s="1"/>
  <c r="AH387" i="10"/>
  <c r="AH381" i="10"/>
  <c r="AZ381" i="10" s="1"/>
  <c r="AQ364" i="10"/>
  <c r="BB364" i="10" s="1"/>
  <c r="AQ316" i="10"/>
  <c r="BB316" i="10" s="1"/>
  <c r="AH296" i="10"/>
  <c r="AH283" i="10"/>
  <c r="AZ283" i="10" s="1"/>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Z348" i="10" s="1"/>
  <c r="AH56" i="10"/>
  <c r="AZ56" i="10" s="1"/>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H153" i="10"/>
  <c r="AH996" i="10"/>
  <c r="AH927" i="10"/>
  <c r="AH329" i="10"/>
  <c r="AZ329" i="10" s="1"/>
  <c r="AH499" i="10"/>
  <c r="AH295" i="10"/>
  <c r="AZ295" i="10" s="1"/>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Z39" i="10" s="1"/>
  <c r="AH257" i="10"/>
  <c r="AH649" i="10"/>
  <c r="AZ649" i="10" s="1"/>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Z316" i="10" s="1"/>
  <c r="AH1492" i="10"/>
  <c r="AH904" i="10"/>
  <c r="AZ904" i="10" s="1"/>
  <c r="AH810" i="10"/>
  <c r="AH778" i="10"/>
  <c r="AH760" i="10"/>
  <c r="AH868" i="10"/>
  <c r="AH1005" i="10"/>
  <c r="AH915" i="10"/>
  <c r="AZ915" i="10" s="1"/>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Z728" i="10" s="1"/>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Z747" i="10" s="1"/>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Z920" i="10" s="1"/>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Z795" i="10" s="1"/>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Z1382" i="10" s="1"/>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Z1336" i="10" s="1"/>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AZ793" i="10" s="1"/>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Z1371" i="10" s="1"/>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Z1124" i="10" s="1"/>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D2" i="15"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Z1205" i="10" s="1"/>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Z510" i="10" s="1"/>
  <c r="AP446" i="10"/>
  <c r="BA446" i="10" s="1"/>
  <c r="AH446" i="10"/>
  <c r="AP382" i="10"/>
  <c r="BA382" i="10" s="1"/>
  <c r="AH382" i="10"/>
  <c r="AP318" i="10"/>
  <c r="BA318" i="10" s="1"/>
  <c r="AH318" i="10"/>
  <c r="AP254" i="10"/>
  <c r="BA254" i="10" s="1"/>
  <c r="AH254" i="10"/>
  <c r="AZ254" i="10" s="1"/>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57" i="10"/>
  <c r="AZ46" i="10"/>
  <c r="AZ55" i="10"/>
  <c r="AZ613" i="10"/>
  <c r="AZ71" i="10"/>
  <c r="AZ829" i="10"/>
  <c r="AZ241" i="10"/>
  <c r="AZ81" i="10"/>
  <c r="AZ218" i="10"/>
  <c r="AZ842" i="10"/>
  <c r="AZ30" i="10"/>
  <c r="AZ63" i="10"/>
  <c r="AZ100" i="10"/>
  <c r="AZ753" i="10"/>
  <c r="AZ557" i="10"/>
  <c r="AZ112" i="10"/>
  <c r="AZ9" i="10"/>
  <c r="AZ432" i="10"/>
  <c r="AZ102" i="10"/>
  <c r="AZ157" i="10"/>
  <c r="AZ540" i="10"/>
  <c r="AZ17" i="10"/>
  <c r="AZ121" i="10"/>
  <c r="AZ31" i="10"/>
  <c r="AZ225" i="10"/>
  <c r="AZ643" i="10"/>
  <c r="AZ303" i="10"/>
  <c r="AZ676" i="10"/>
  <c r="AZ133" i="10"/>
  <c r="AZ305" i="10"/>
  <c r="AZ105" i="10"/>
  <c r="AZ99" i="10"/>
  <c r="AZ119" i="10"/>
  <c r="AZ54" i="10"/>
  <c r="AZ808" i="10"/>
  <c r="AZ559" i="10"/>
  <c r="AZ116" i="10"/>
  <c r="AZ50" i="10"/>
  <c r="AZ563" i="10"/>
  <c r="AZ528" i="10"/>
  <c r="AZ16" i="10"/>
  <c r="AZ796" i="10"/>
  <c r="AZ91" i="10"/>
  <c r="AZ113" i="10"/>
  <c r="AZ471" i="10"/>
  <c r="AZ249" i="10"/>
  <c r="AZ86" i="10"/>
  <c r="AZ45" i="10"/>
  <c r="AZ33" i="10"/>
  <c r="AZ705" i="10"/>
  <c r="AZ189" i="10"/>
  <c r="AZ239" i="10"/>
  <c r="AZ762" i="10"/>
  <c r="AZ421" i="10"/>
  <c r="AZ646" i="10"/>
  <c r="AZ176" i="10"/>
  <c r="AZ960" i="10"/>
  <c r="AZ476" i="10"/>
  <c r="AZ289" i="10"/>
  <c r="AZ85" i="10"/>
  <c r="AZ820" i="10"/>
  <c r="AZ1388" i="10"/>
  <c r="AZ1015" i="10"/>
  <c r="AZ1140" i="10"/>
  <c r="AZ621" i="10"/>
  <c r="AZ395" i="10"/>
  <c r="AZ149" i="10"/>
  <c r="AZ1141" i="10"/>
  <c r="AZ463" i="10"/>
  <c r="AZ1047" i="10"/>
  <c r="AZ93" i="10"/>
  <c r="AZ279" i="10"/>
  <c r="AZ247" i="10"/>
  <c r="AZ367" i="10"/>
  <c r="BI1462" i="10"/>
  <c r="BL1462" i="10"/>
  <c r="BI847" i="10"/>
  <c r="BL847" i="10"/>
  <c r="BI823" i="10"/>
  <c r="BL823" i="10"/>
  <c r="BI744" i="10"/>
  <c r="BL744" i="10"/>
  <c r="BL741" i="10"/>
  <c r="BI741" i="10"/>
  <c r="BL709" i="10"/>
  <c r="BI709" i="10"/>
  <c r="BL677" i="10"/>
  <c r="BI677" i="10"/>
  <c r="AZ809" i="10"/>
  <c r="AZ792"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BL489" i="10"/>
  <c r="BI489" i="10"/>
  <c r="BI502" i="10"/>
  <c r="BL502" i="10"/>
  <c r="AZ484"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BI126" i="10"/>
  <c r="AZ273" i="10"/>
  <c r="AZ284" i="10"/>
  <c r="AZ656" i="10"/>
  <c r="BI94" i="10"/>
  <c r="BL94" i="10"/>
  <c r="BI201" i="10"/>
  <c r="BL201" i="10"/>
  <c r="AZ125" i="10"/>
  <c r="BI196" i="10"/>
  <c r="BL196" i="10"/>
  <c r="BL152" i="10"/>
  <c r="BI152" i="10"/>
  <c r="AZ175" i="10"/>
  <c r="AZ253" i="10"/>
  <c r="AZ360" i="10"/>
  <c r="AZ186" i="10"/>
  <c r="AZ443" i="10"/>
  <c r="AZ453" i="10"/>
  <c r="AZ144" i="10"/>
  <c r="AZ98" i="10"/>
  <c r="AZ208" i="10"/>
  <c r="AZ347" i="10"/>
  <c r="AZ352" i="10"/>
  <c r="BL35" i="10"/>
  <c r="AZ35" i="10"/>
  <c r="BI35" i="10"/>
  <c r="AZ160"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AZ1268" i="10"/>
  <c r="BL806" i="10"/>
  <c r="BI806" i="10"/>
  <c r="BL859" i="10"/>
  <c r="BI859" i="10"/>
  <c r="BL819" i="10"/>
  <c r="BI819" i="10"/>
  <c r="BL803" i="10"/>
  <c r="BI803" i="10"/>
  <c r="AZ81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AZ669"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BL525" i="10"/>
  <c r="BI525" i="10"/>
  <c r="BL469" i="10"/>
  <c r="BI469" i="10"/>
  <c r="BL437" i="10"/>
  <c r="BI437" i="10"/>
  <c r="BI548" i="10"/>
  <c r="BL548" i="10"/>
  <c r="BL482" i="10"/>
  <c r="BI482" i="10"/>
  <c r="BL450" i="10"/>
  <c r="BI450" i="10"/>
  <c r="BL503" i="10"/>
  <c r="BI503" i="10"/>
  <c r="BL487" i="10"/>
  <c r="BI487" i="10"/>
  <c r="BL513" i="10"/>
  <c r="BI513" i="10"/>
  <c r="BL449" i="10"/>
  <c r="BI449" i="10"/>
  <c r="AZ541" i="10"/>
  <c r="BI510" i="10"/>
  <c r="BL510" i="10"/>
  <c r="BL392" i="10"/>
  <c r="BI392" i="10"/>
  <c r="BL360" i="10"/>
  <c r="BI360" i="10"/>
  <c r="AZ505"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109" i="10"/>
  <c r="BL144" i="10"/>
  <c r="BI144" i="10"/>
  <c r="BL104" i="10"/>
  <c r="BI104" i="10"/>
  <c r="AZ183" i="10"/>
  <c r="AZ616" i="10"/>
  <c r="BL87" i="10"/>
  <c r="BI87" i="10"/>
  <c r="AZ704" i="10"/>
  <c r="AZ143" i="10"/>
  <c r="AZ61" i="10"/>
  <c r="AZ212" i="10"/>
  <c r="AZ604" i="10"/>
  <c r="BL3" i="10"/>
  <c r="BI3" i="10"/>
  <c r="AZ156" i="10"/>
  <c r="AZ544" i="10"/>
  <c r="AZ679"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AZ1020"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AZ882" i="10"/>
  <c r="BI809" i="10"/>
  <c r="BL809" i="10"/>
  <c r="BL830" i="10"/>
  <c r="BI830" i="10"/>
  <c r="AZ959" i="10"/>
  <c r="AZ1031" i="10"/>
  <c r="AZ885" i="10"/>
  <c r="BI881" i="10"/>
  <c r="BL881" i="10"/>
  <c r="AZ893" i="10"/>
  <c r="BL882" i="10"/>
  <c r="BI882" i="10"/>
  <c r="BL813" i="10"/>
  <c r="BI813" i="10"/>
  <c r="BL805" i="10"/>
  <c r="BI805" i="10"/>
  <c r="BL797" i="10"/>
  <c r="BI797" i="10"/>
  <c r="BL789" i="10"/>
  <c r="BI789" i="10"/>
  <c r="BI897" i="10"/>
  <c r="BL897" i="10"/>
  <c r="BI839" i="10"/>
  <c r="BL839" i="10"/>
  <c r="AZ833" i="10"/>
  <c r="BI760" i="10"/>
  <c r="BL760" i="10"/>
  <c r="BL733" i="10"/>
  <c r="BI733" i="10"/>
  <c r="BL701" i="10"/>
  <c r="BI701" i="10"/>
  <c r="BL669" i="10"/>
  <c r="BI669" i="10"/>
  <c r="BL682" i="10"/>
  <c r="BI682" i="10"/>
  <c r="AZ771" i="10"/>
  <c r="BL759" i="10"/>
  <c r="BI759" i="10"/>
  <c r="BL751" i="10"/>
  <c r="BI751" i="10"/>
  <c r="BL703" i="10"/>
  <c r="BI703" i="10"/>
  <c r="BL716" i="10"/>
  <c r="BI716" i="10"/>
  <c r="BL700" i="10"/>
  <c r="BI700" i="10"/>
  <c r="BL684" i="10"/>
  <c r="BI684" i="10"/>
  <c r="BL668" i="10"/>
  <c r="BI668" i="10"/>
  <c r="AZ763" i="10"/>
  <c r="BI691" i="10"/>
  <c r="BL691" i="10"/>
  <c r="BL585" i="10"/>
  <c r="BI585" i="10"/>
  <c r="AZ665" i="10"/>
  <c r="BI644" i="10"/>
  <c r="BL644" i="10"/>
  <c r="AZ543" i="10"/>
  <c r="BL490" i="10"/>
  <c r="BI490" i="10"/>
  <c r="BL434" i="10"/>
  <c r="BI434" i="10"/>
  <c r="BL463" i="10"/>
  <c r="BI463" i="10"/>
  <c r="BL473" i="10"/>
  <c r="BI473" i="10"/>
  <c r="BI518" i="10"/>
  <c r="BL518" i="10"/>
  <c r="BI429" i="10"/>
  <c r="BL429" i="10"/>
  <c r="AZ495" i="10"/>
  <c r="AZ425" i="10"/>
  <c r="BL336" i="10"/>
  <c r="BI336" i="10"/>
  <c r="BL415" i="10"/>
  <c r="BI415" i="10"/>
  <c r="BL351" i="10"/>
  <c r="BI351" i="10"/>
  <c r="BL412" i="10"/>
  <c r="BI412" i="10"/>
  <c r="BL348" i="10"/>
  <c r="BI348" i="10"/>
  <c r="AZ431" i="10"/>
  <c r="BL294" i="10"/>
  <c r="BI294"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AZ165" i="10"/>
  <c r="BL88" i="10"/>
  <c r="BI88" i="10"/>
  <c r="AZ191" i="10"/>
  <c r="AZ228" i="10"/>
  <c r="AZ361" i="10"/>
  <c r="AZ364" i="10"/>
  <c r="AZ368" i="10"/>
  <c r="AZ259" i="10"/>
  <c r="AZ180" i="10"/>
  <c r="AZ315" i="10"/>
  <c r="AZ687" i="10"/>
  <c r="AZ96" i="10"/>
  <c r="AZ19" i="10"/>
  <c r="AZ11" i="10"/>
  <c r="AZ48" i="10"/>
  <c r="BL38" i="10"/>
  <c r="BI38" i="10"/>
  <c r="AZ82" i="10"/>
  <c r="BL59" i="10"/>
  <c r="BI59" i="10"/>
  <c r="AZ204" i="10"/>
  <c r="AZ194" i="10"/>
  <c r="AZ592" i="10"/>
  <c r="AZ722" i="10"/>
  <c r="BL43" i="10"/>
  <c r="BI43" i="10"/>
  <c r="BL77" i="10"/>
  <c r="BI77" i="10"/>
  <c r="AZ52"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BI884" i="10"/>
  <c r="BL884" i="10"/>
  <c r="BI868" i="10"/>
  <c r="BL868" i="10"/>
  <c r="AZ1439" i="10"/>
  <c r="AZ888" i="10"/>
  <c r="BL835" i="10"/>
  <c r="BI835" i="10"/>
  <c r="BL795" i="10"/>
  <c r="BI795" i="10"/>
  <c r="BL869" i="10"/>
  <c r="BI869" i="10"/>
  <c r="BL781" i="10"/>
  <c r="BI781" i="10"/>
  <c r="BI815" i="10"/>
  <c r="BL815" i="10"/>
  <c r="BI736" i="10"/>
  <c r="BL736" i="10"/>
  <c r="BI774" i="10"/>
  <c r="BL774" i="10"/>
  <c r="BL695" i="10"/>
  <c r="BI695" i="10"/>
  <c r="BL687" i="10"/>
  <c r="BI687" i="10"/>
  <c r="BI769" i="10"/>
  <c r="BL769" i="10"/>
  <c r="BL748" i="10"/>
  <c r="BI748" i="10"/>
  <c r="AZ917" i="10"/>
  <c r="BI615" i="10"/>
  <c r="BL615" i="10"/>
  <c r="BI583" i="10"/>
  <c r="BL583" i="10"/>
  <c r="BI672" i="10"/>
  <c r="BL672" i="10"/>
  <c r="BI664" i="10"/>
  <c r="BL664" i="10"/>
  <c r="BL609" i="10"/>
  <c r="BI609" i="10"/>
  <c r="BI655" i="10"/>
  <c r="BL655" i="10"/>
  <c r="BL611" i="10"/>
  <c r="BI611" i="10"/>
  <c r="BL579" i="10"/>
  <c r="BI579" i="10"/>
  <c r="AZ730" i="10"/>
  <c r="BI629" i="10"/>
  <c r="BL629" i="10"/>
  <c r="AZ623" i="10"/>
  <c r="BI597" i="10"/>
  <c r="BL597" i="10"/>
  <c r="BL541" i="10"/>
  <c r="BI541" i="10"/>
  <c r="BI504" i="10"/>
  <c r="BL504" i="10"/>
  <c r="BI472" i="10"/>
  <c r="BL472" i="10"/>
  <c r="BI440" i="10"/>
  <c r="BL440" i="10"/>
  <c r="BL547" i="10"/>
  <c r="BI547" i="10"/>
  <c r="BL461" i="10"/>
  <c r="BI461" i="10"/>
  <c r="BL530" i="10"/>
  <c r="BI530" i="10"/>
  <c r="BL498" i="10"/>
  <c r="BI498" i="10"/>
  <c r="BL458" i="10"/>
  <c r="BI458" i="10"/>
  <c r="BL439" i="10"/>
  <c r="BI439" i="10"/>
  <c r="BL497" i="10"/>
  <c r="BI497" i="10"/>
  <c r="BI534" i="10"/>
  <c r="BL534" i="10"/>
  <c r="BI526" i="10"/>
  <c r="BL526" i="10"/>
  <c r="BL400" i="10"/>
  <c r="BI400" i="10"/>
  <c r="BL368" i="10"/>
  <c r="BI368" i="10"/>
  <c r="BL375" i="10"/>
  <c r="BI375" i="10"/>
  <c r="AZ439" i="10"/>
  <c r="BL404" i="10"/>
  <c r="BI404" i="10"/>
  <c r="BI340" i="10"/>
  <c r="BL340" i="10"/>
  <c r="BI332" i="10"/>
  <c r="BL332"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BI156" i="10"/>
  <c r="BL156" i="10"/>
  <c r="AZ108" i="10"/>
  <c r="BI108" i="10"/>
  <c r="BL108" i="10"/>
  <c r="BL195" i="10"/>
  <c r="BI195" i="10"/>
  <c r="BL166" i="10"/>
  <c r="BI166" i="10"/>
  <c r="BL118" i="10"/>
  <c r="BI118" i="10"/>
  <c r="AZ261" i="10"/>
  <c r="AZ411" i="10"/>
  <c r="AZ396" i="10"/>
  <c r="AZ408" i="10"/>
  <c r="AZ533" i="10"/>
  <c r="BL136" i="10"/>
  <c r="BI136" i="10"/>
  <c r="BI85" i="10"/>
  <c r="BL85" i="10"/>
  <c r="AZ624" i="10"/>
  <c r="AZ163" i="10"/>
  <c r="AZ332" i="10"/>
  <c r="AZ319" i="10"/>
  <c r="AZ327" i="10"/>
  <c r="AZ572" i="10"/>
  <c r="AZ699" i="10"/>
  <c r="BL22" i="10"/>
  <c r="BI22" i="10"/>
  <c r="AZ69" i="10"/>
  <c r="AZ195" i="10"/>
  <c r="AZ356" i="10"/>
  <c r="AZ467" i="10"/>
  <c r="AZ53" i="10"/>
  <c r="BL11" i="10"/>
  <c r="BI11" i="10"/>
  <c r="AZ18" i="10"/>
  <c r="AZ132" i="10"/>
  <c r="AZ429"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AZ899"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BI849" i="10"/>
  <c r="BL849" i="10"/>
  <c r="BI833" i="10"/>
  <c r="BL833" i="10"/>
  <c r="AZ943" i="10"/>
  <c r="BL846" i="10"/>
  <c r="BI846" i="10"/>
  <c r="AZ1025" i="10"/>
  <c r="AZ1135" i="10"/>
  <c r="AZ1196" i="10"/>
  <c r="AZ1260" i="10"/>
  <c r="BL814" i="10"/>
  <c r="BI814" i="10"/>
  <c r="BI905" i="10"/>
  <c r="BL905" i="10"/>
  <c r="BL779" i="10"/>
  <c r="BI779" i="10"/>
  <c r="BI921" i="10"/>
  <c r="BL921" i="10"/>
  <c r="BL861" i="10"/>
  <c r="BI861" i="10"/>
  <c r="BL853" i="10"/>
  <c r="BI853" i="10"/>
  <c r="BL845" i="10"/>
  <c r="AZ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AZ1040" i="10"/>
  <c r="BI702" i="10"/>
  <c r="BL702" i="10"/>
  <c r="AZ661" i="10"/>
  <c r="BL642" i="10"/>
  <c r="BI642" i="10"/>
  <c r="BI559" i="10"/>
  <c r="BL559" i="10"/>
  <c r="BL653" i="10"/>
  <c r="BI653" i="10"/>
  <c r="BL633" i="10"/>
  <c r="BI633" i="10"/>
  <c r="BL569" i="10"/>
  <c r="BI569" i="10"/>
  <c r="BL651" i="10"/>
  <c r="BI651" i="10"/>
  <c r="AZ609" i="10"/>
  <c r="BI546" i="10"/>
  <c r="BL546" i="10"/>
  <c r="BL522" i="10"/>
  <c r="BI522" i="10"/>
  <c r="BL514" i="10"/>
  <c r="BI514" i="10"/>
  <c r="BL506" i="10"/>
  <c r="BI506" i="10"/>
  <c r="BI426" i="10"/>
  <c r="BL426" i="10"/>
  <c r="BL552" i="10"/>
  <c r="BI552" i="10"/>
  <c r="BL527" i="10"/>
  <c r="BI527" i="10"/>
  <c r="BL479" i="10"/>
  <c r="BI479" i="10"/>
  <c r="BL521" i="10"/>
  <c r="BI521" i="10"/>
  <c r="BL457" i="10"/>
  <c r="BI457" i="10"/>
  <c r="AZ472" i="10"/>
  <c r="AZ529" i="10"/>
  <c r="AZ460" i="10"/>
  <c r="BL399" i="10"/>
  <c r="BI399" i="10"/>
  <c r="BL396" i="10"/>
  <c r="BI396" i="10"/>
  <c r="BI265" i="10"/>
  <c r="BL265" i="10"/>
  <c r="AZ341" i="10"/>
  <c r="BL243" i="10"/>
  <c r="BI243" i="10"/>
  <c r="BI323" i="10"/>
  <c r="BL323" i="10"/>
  <c r="BL328" i="10"/>
  <c r="BI328" i="10"/>
  <c r="BL253" i="10"/>
  <c r="BI253" i="10"/>
  <c r="AZ207" i="10"/>
  <c r="AZ389" i="10"/>
  <c r="BL282" i="10"/>
  <c r="BI282" i="10"/>
  <c r="AZ233" i="10"/>
  <c r="BL210" i="10"/>
  <c r="BI210" i="10"/>
  <c r="BI124" i="10"/>
  <c r="BL124" i="10"/>
  <c r="BL218" i="10"/>
  <c r="BI218" i="10"/>
  <c r="BL161" i="10"/>
  <c r="BI161" i="10"/>
  <c r="AZ639" i="10"/>
  <c r="AZ645" i="10"/>
  <c r="AZ772" i="10"/>
  <c r="AZ117" i="10"/>
  <c r="BL184" i="10"/>
  <c r="BI184" i="10"/>
  <c r="BL176" i="10"/>
  <c r="BI176" i="10"/>
  <c r="AZ162" i="10"/>
  <c r="BL128" i="10"/>
  <c r="BI128" i="10"/>
  <c r="AZ197" i="10"/>
  <c r="AZ237" i="10"/>
  <c r="AZ372" i="10"/>
  <c r="AZ203" i="10"/>
  <c r="BL84" i="10"/>
  <c r="BI84" i="10"/>
  <c r="AZ459" i="10"/>
  <c r="AZ43" i="10"/>
  <c r="AZ27" i="10"/>
  <c r="BL93" i="10"/>
  <c r="BI93" i="10"/>
  <c r="BL30" i="10"/>
  <c r="BI30" i="10"/>
  <c r="BL6" i="10"/>
  <c r="BI6" i="10"/>
  <c r="AZ192" i="10"/>
  <c r="AZ92" i="10"/>
  <c r="BL67" i="10"/>
  <c r="BI67" i="10"/>
  <c r="AZ213" i="10"/>
  <c r="AZ345" i="10"/>
  <c r="AZ720" i="10"/>
  <c r="BL51" i="10"/>
  <c r="BI51" i="10"/>
  <c r="AZ21" i="10"/>
  <c r="AZ292" i="10"/>
  <c r="AZ552" i="10"/>
  <c r="AZ674" i="10"/>
  <c r="BI42" i="10"/>
  <c r="BL42" i="10"/>
  <c r="BI18" i="10"/>
  <c r="BL18" i="10"/>
  <c r="AZ23" i="10"/>
  <c r="BL1408" i="10"/>
  <c r="BI1408" i="10"/>
  <c r="BL1247" i="10"/>
  <c r="BI1247"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AZ965" i="10"/>
  <c r="AZ1204"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AZ964" i="10"/>
  <c r="BL922" i="10"/>
  <c r="BI922" i="10"/>
  <c r="BI900" i="10"/>
  <c r="BL900" i="10"/>
  <c r="BI817" i="10"/>
  <c r="BL817" i="10"/>
  <c r="BI801" i="10"/>
  <c r="BL801" i="10"/>
  <c r="BL822" i="10"/>
  <c r="BI822" i="10"/>
  <c r="AZ949" i="10"/>
  <c r="AZ911" i="10"/>
  <c r="AZ973" i="10"/>
  <c r="AZ1069" i="10"/>
  <c r="AZ1480" i="10"/>
  <c r="BL851" i="10"/>
  <c r="BI851" i="10"/>
  <c r="BL787" i="10"/>
  <c r="BI787" i="10"/>
  <c r="BI873" i="10"/>
  <c r="BL873" i="10"/>
  <c r="BL821" i="10"/>
  <c r="AZ821" i="10"/>
  <c r="BI821" i="10"/>
  <c r="BL919" i="10"/>
  <c r="BI919" i="10"/>
  <c r="AZ849" i="10"/>
  <c r="BI831" i="10"/>
  <c r="BL831" i="10"/>
  <c r="BI799" i="10"/>
  <c r="BL799" i="10"/>
  <c r="BI791" i="10"/>
  <c r="BL791" i="10"/>
  <c r="AZ803" i="10"/>
  <c r="BI752" i="10"/>
  <c r="BL752" i="10"/>
  <c r="BL671" i="10"/>
  <c r="BI671" i="10"/>
  <c r="BL765" i="10"/>
  <c r="BI765" i="10"/>
  <c r="BL756" i="10"/>
  <c r="BI756" i="10"/>
  <c r="BL724" i="10"/>
  <c r="BI724" i="10"/>
  <c r="AZ794" i="10"/>
  <c r="AZ981" i="10"/>
  <c r="BI766" i="10"/>
  <c r="BL766" i="10"/>
  <c r="BI710" i="10"/>
  <c r="BL710" i="10"/>
  <c r="BI688" i="10"/>
  <c r="BL688" i="10"/>
  <c r="BI659" i="10"/>
  <c r="BL659" i="10"/>
  <c r="BI639" i="10"/>
  <c r="BL639" i="10"/>
  <c r="BI607" i="10"/>
  <c r="BL607" i="10"/>
  <c r="AZ652" i="10"/>
  <c r="BL593" i="10"/>
  <c r="BI593" i="10"/>
  <c r="AZ629"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AZ561" i="10"/>
  <c r="BL532" i="10"/>
  <c r="BI532" i="10"/>
  <c r="AZ549" i="10"/>
  <c r="BL481" i="10"/>
  <c r="BI481" i="10"/>
  <c r="AZ496" i="10"/>
  <c r="BI438" i="10"/>
  <c r="BL438" i="10"/>
  <c r="BL408" i="10"/>
  <c r="BI408" i="10"/>
  <c r="BL376" i="10"/>
  <c r="BI376" i="10"/>
  <c r="BL344" i="10"/>
  <c r="BI344" i="10"/>
  <c r="BI435" i="10"/>
  <c r="BL435" i="10"/>
  <c r="BL359" i="10"/>
  <c r="BI359" i="10"/>
  <c r="BI423" i="10"/>
  <c r="BL423" i="10"/>
  <c r="BL388" i="10"/>
  <c r="BI388" i="10"/>
  <c r="AZ487"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BL190" i="10"/>
  <c r="BI190" i="10"/>
  <c r="BL158" i="10"/>
  <c r="BI158" i="10"/>
  <c r="BL134" i="10"/>
  <c r="BI134" i="10"/>
  <c r="BL102" i="10"/>
  <c r="BI102" i="10"/>
  <c r="AZ235" i="10"/>
  <c r="BI192" i="10"/>
  <c r="BL192" i="10"/>
  <c r="BL168" i="10"/>
  <c r="BI168" i="10"/>
  <c r="BL120" i="10"/>
  <c r="BI120" i="10"/>
  <c r="AZ114" i="10"/>
  <c r="AZ151" i="10"/>
  <c r="AZ493" i="10"/>
  <c r="AZ744" i="10"/>
  <c r="BI76" i="10"/>
  <c r="BL76" i="10"/>
  <c r="AZ179" i="10"/>
  <c r="AZ150" i="10"/>
  <c r="AZ64" i="10"/>
  <c r="AZ84" i="10"/>
  <c r="AZ200" i="10"/>
  <c r="AZ335" i="10"/>
  <c r="AZ29" i="10"/>
  <c r="BL19" i="10"/>
  <c r="BI19" i="10"/>
  <c r="AZ140" i="10"/>
  <c r="AZ131" i="10"/>
  <c r="AZ137" i="10"/>
  <c r="AZ539" i="10"/>
  <c r="BL53" i="10"/>
  <c r="BI53"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AZ1324"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AZ968" i="10"/>
  <c r="BL950" i="10"/>
  <c r="BI950" i="10"/>
  <c r="BI968" i="10"/>
  <c r="BL968" i="10"/>
  <c r="BL918" i="10"/>
  <c r="BI918" i="10"/>
  <c r="BL942" i="10"/>
  <c r="BI942" i="10"/>
  <c r="BL933" i="10"/>
  <c r="BI933" i="10"/>
  <c r="AZ969" i="10"/>
  <c r="BL930" i="10"/>
  <c r="BI930" i="10"/>
  <c r="AZ1073" i="10"/>
  <c r="AZ1087" i="10"/>
  <c r="AZ1136"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BL505" i="10"/>
  <c r="BI505" i="10"/>
  <c r="AZ504" i="10"/>
  <c r="BI486" i="10"/>
  <c r="BL486" i="10"/>
  <c r="BI478" i="10"/>
  <c r="BL478" i="10"/>
  <c r="BI470" i="10"/>
  <c r="BL470" i="10"/>
  <c r="BI462" i="10"/>
  <c r="BL462" i="10"/>
  <c r="BI454" i="10"/>
  <c r="BL454" i="10"/>
  <c r="BI446" i="10"/>
  <c r="BL446" i="10"/>
  <c r="AZ465" i="10"/>
  <c r="BI443" i="10"/>
  <c r="BL443" i="10"/>
  <c r="BL383" i="10"/>
  <c r="BI383" i="10"/>
  <c r="AZ513" i="10"/>
  <c r="BL380" i="10"/>
  <c r="BI380" i="10"/>
  <c r="BI281" i="10"/>
  <c r="BL281" i="10"/>
  <c r="BL261" i="10"/>
  <c r="BI261" i="10"/>
  <c r="BL229" i="10"/>
  <c r="BI229" i="10"/>
  <c r="BL234" i="10"/>
  <c r="BI234" i="10"/>
  <c r="BL322" i="10"/>
  <c r="BI322" i="10"/>
  <c r="BI215" i="10"/>
  <c r="BL215" i="10"/>
  <c r="BI199" i="10"/>
  <c r="BL199" i="10"/>
  <c r="BL110" i="10"/>
  <c r="AZ110" i="10"/>
  <c r="BI110" i="10"/>
  <c r="AZ276" i="10"/>
  <c r="AZ401" i="10"/>
  <c r="AZ507" i="10"/>
  <c r="AZ647" i="10"/>
  <c r="AZ312" i="10"/>
  <c r="AZ243" i="10"/>
  <c r="BL160" i="10"/>
  <c r="BI160" i="10"/>
  <c r="BL112" i="10"/>
  <c r="BI112" i="10"/>
  <c r="BL96" i="10"/>
  <c r="BI96" i="10"/>
  <c r="BL209" i="10"/>
  <c r="BI209" i="10"/>
  <c r="AZ244" i="10"/>
  <c r="AZ245" i="10"/>
  <c r="AZ363" i="10"/>
  <c r="AZ377" i="10"/>
  <c r="AZ202" i="10"/>
  <c r="BI89" i="10"/>
  <c r="BL89" i="10"/>
  <c r="AZ164" i="10"/>
  <c r="AZ187" i="10"/>
  <c r="AZ323" i="10"/>
  <c r="AZ445" i="10"/>
  <c r="AZ576" i="10"/>
  <c r="AZ703" i="10"/>
  <c r="AZ59" i="10"/>
  <c r="BL14" i="10"/>
  <c r="BI14" i="10"/>
  <c r="BI86" i="10"/>
  <c r="BL86" i="10"/>
  <c r="BL75" i="10"/>
  <c r="BI75" i="10"/>
  <c r="AZ343" i="10"/>
  <c r="AZ344" i="10"/>
  <c r="BL27" i="10"/>
  <c r="BI27" i="10"/>
  <c r="AZ139"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AZ957" i="10"/>
  <c r="AZ1077" i="10"/>
  <c r="AZ1302" i="10"/>
  <c r="BL874" i="10"/>
  <c r="BI874" i="10"/>
  <c r="AZ864" i="10"/>
  <c r="AZ826" i="10"/>
  <c r="BL903" i="10"/>
  <c r="BI903" i="10"/>
  <c r="AZ841" i="10"/>
  <c r="AZ778" i="10"/>
  <c r="AZ765" i="10"/>
  <c r="BL732" i="10"/>
  <c r="BI732" i="10"/>
  <c r="AZ784" i="10"/>
  <c r="BI726" i="10"/>
  <c r="BL726" i="10"/>
  <c r="AZ717" i="10"/>
  <c r="BI631" i="10"/>
  <c r="BL631" i="10"/>
  <c r="BI599" i="10"/>
  <c r="BL599" i="10"/>
  <c r="BL551" i="10"/>
  <c r="BI551" i="10"/>
  <c r="BL658" i="10"/>
  <c r="BI658" i="10"/>
  <c r="AZ733" i="10"/>
  <c r="BL577" i="10"/>
  <c r="BI577" i="10"/>
  <c r="AZ724" i="10"/>
  <c r="BL650" i="10"/>
  <c r="BI650" i="10"/>
  <c r="BL627" i="10"/>
  <c r="BI627" i="10"/>
  <c r="BL595" i="10"/>
  <c r="BI595" i="10"/>
  <c r="BL563" i="10"/>
  <c r="BI563" i="10"/>
  <c r="BI647" i="10"/>
  <c r="BL647" i="10"/>
  <c r="BI613" i="10"/>
  <c r="BL613" i="10"/>
  <c r="BI581" i="10"/>
  <c r="BL581" i="10"/>
  <c r="AZ567"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AZ527" i="10"/>
  <c r="BL416" i="10"/>
  <c r="BI416" i="10"/>
  <c r="BL384" i="10"/>
  <c r="BI384" i="10"/>
  <c r="BL352" i="10"/>
  <c r="BI352" i="10"/>
  <c r="BL407" i="10"/>
  <c r="BI407" i="10"/>
  <c r="BL343" i="10"/>
  <c r="BI343" i="10"/>
  <c r="BL372" i="10"/>
  <c r="BI372" i="10"/>
  <c r="AZ415" i="10"/>
  <c r="BI257" i="10"/>
  <c r="BL257" i="10"/>
  <c r="BL251" i="10"/>
  <c r="BI251" i="10"/>
  <c r="BL327" i="10"/>
  <c r="BI327" i="10"/>
  <c r="AZ313" i="10"/>
  <c r="BI224" i="10"/>
  <c r="BL224" i="10"/>
  <c r="BL293" i="10"/>
  <c r="BI293" i="10"/>
  <c r="AZ271" i="10"/>
  <c r="BL274" i="10"/>
  <c r="BI274" i="10"/>
  <c r="AZ397" i="10"/>
  <c r="BI263" i="10"/>
  <c r="BL263" i="10"/>
  <c r="BI140" i="10"/>
  <c r="BL140" i="10"/>
  <c r="BI116" i="10"/>
  <c r="BL116" i="10"/>
  <c r="BI223" i="10"/>
  <c r="BL223" i="10"/>
  <c r="BI220" i="10"/>
  <c r="BL220" i="10"/>
  <c r="BL182" i="10"/>
  <c r="BI182" i="10"/>
  <c r="BL150" i="10"/>
  <c r="BI150" i="10"/>
  <c r="AZ277" i="10"/>
  <c r="AZ392" i="10"/>
  <c r="AZ764" i="10"/>
  <c r="BL147" i="10"/>
  <c r="BI147" i="10"/>
  <c r="AZ309" i="10"/>
  <c r="AZ38" i="10"/>
  <c r="AZ177" i="10"/>
  <c r="AZ324" i="10"/>
  <c r="AZ325" i="10"/>
  <c r="AZ331" i="10"/>
  <c r="AZ75" i="10"/>
  <c r="AZ224" i="10"/>
  <c r="AZ351" i="10"/>
  <c r="AZ588" i="10"/>
  <c r="AZ37" i="10"/>
  <c r="AZ148" i="10"/>
  <c r="AZ288" i="10"/>
  <c r="AZ87" i="10"/>
  <c r="AZ168"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AG2" i="10"/>
  <c r="AF2" i="10"/>
  <c r="H20" i="15"/>
  <c r="H7" i="15"/>
  <c r="H16" i="15"/>
  <c r="AR2" i="10"/>
  <c r="N26" i="23" l="1"/>
  <c r="N2" i="23"/>
  <c r="N6" i="23"/>
  <c r="N10" i="23"/>
  <c r="M19" i="23"/>
  <c r="N30" i="23"/>
  <c r="N24" i="23"/>
  <c r="N29" i="23"/>
  <c r="N23" i="23"/>
  <c r="N12" i="23"/>
  <c r="N18" i="23"/>
  <c r="N4" i="23"/>
  <c r="N3" i="23"/>
  <c r="N13" i="23"/>
  <c r="K5" i="23"/>
  <c r="J9" i="23"/>
  <c r="N16" i="23"/>
  <c r="N14" i="23"/>
  <c r="N25" i="23"/>
  <c r="N21" i="23"/>
  <c r="K8" i="23"/>
  <c r="N15" i="23"/>
  <c r="K7" i="23"/>
  <c r="K4" i="23"/>
  <c r="AZ709" i="10"/>
  <c r="K11" i="23"/>
  <c r="J27" i="23"/>
  <c r="M18" i="23"/>
  <c r="L18" i="23"/>
  <c r="M26" i="23"/>
  <c r="L26" i="23"/>
  <c r="L12" i="23"/>
  <c r="M12" i="23"/>
  <c r="M15" i="23"/>
  <c r="L15" i="23"/>
  <c r="L4" i="23"/>
  <c r="M4" i="23"/>
  <c r="K20" i="23"/>
  <c r="AZ80" i="10"/>
  <c r="K24" i="23"/>
  <c r="M21" i="23"/>
  <c r="L21" i="23"/>
  <c r="L16" i="23"/>
  <c r="M16" i="23"/>
  <c r="M14" i="23"/>
  <c r="L14" i="23"/>
  <c r="F32" i="23"/>
  <c r="J10" i="23"/>
  <c r="AZ632" i="10"/>
  <c r="K15" i="23"/>
  <c r="J21" i="23"/>
  <c r="K3" i="23"/>
  <c r="M3" i="23"/>
  <c r="L3" i="23"/>
  <c r="M30" i="23"/>
  <c r="L30" i="23"/>
  <c r="M2" i="23"/>
  <c r="L2" i="23"/>
  <c r="I32" i="23"/>
  <c r="J6" i="23"/>
  <c r="J26" i="23"/>
  <c r="K28" i="23"/>
  <c r="AZ141" i="10"/>
  <c r="K23" i="23"/>
  <c r="AZ437" i="10"/>
  <c r="J14" i="23"/>
  <c r="K13" i="23"/>
  <c r="M31" i="23"/>
  <c r="L31" i="23"/>
  <c r="M17" i="23"/>
  <c r="L17" i="23"/>
  <c r="L20" i="23"/>
  <c r="M20" i="23"/>
  <c r="M29" i="23"/>
  <c r="K22" i="23"/>
  <c r="AZ461" i="10"/>
  <c r="M23" i="23"/>
  <c r="L23" i="23"/>
  <c r="M11" i="23"/>
  <c r="L11" i="23"/>
  <c r="J11" i="23"/>
  <c r="M25" i="23"/>
  <c r="L25" i="23"/>
  <c r="M27" i="23"/>
  <c r="L27" i="23"/>
  <c r="AZ480" i="10"/>
  <c r="J25" i="23"/>
  <c r="AZ581" i="10"/>
  <c r="K16" i="23"/>
  <c r="N11" i="23"/>
  <c r="M13" i="23"/>
  <c r="L13" i="23"/>
  <c r="AZ1232" i="10"/>
  <c r="J17" i="23"/>
  <c r="K30" i="23"/>
  <c r="J31" i="23"/>
  <c r="L8" i="23"/>
  <c r="M8" i="23"/>
  <c r="M10" i="23"/>
  <c r="L10" i="23"/>
  <c r="J24" i="23"/>
  <c r="L24" i="23"/>
  <c r="M24" i="23"/>
  <c r="L28" i="23"/>
  <c r="M28" i="23"/>
  <c r="M7" i="23"/>
  <c r="L7" i="23"/>
  <c r="K12" i="23"/>
  <c r="J18" i="23"/>
  <c r="G32" i="23"/>
  <c r="M6" i="23"/>
  <c r="L6" i="23"/>
  <c r="M9" i="23"/>
  <c r="L9" i="23"/>
  <c r="M5" i="23"/>
  <c r="L5" i="23"/>
  <c r="M22" i="23"/>
  <c r="L22" i="23"/>
  <c r="L38" i="16"/>
  <c r="E2" i="16"/>
  <c r="L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J16" i="15"/>
  <c r="J7" i="15"/>
  <c r="BI2" i="10"/>
  <c r="BL2" i="10"/>
  <c r="K27" i="23" l="1"/>
  <c r="K10" i="23"/>
  <c r="J22" i="23"/>
  <c r="K9" i="23"/>
  <c r="J8" i="23"/>
  <c r="J28" i="23"/>
  <c r="N32" i="23"/>
  <c r="K6" i="23"/>
  <c r="J7" i="23"/>
  <c r="J5" i="23"/>
  <c r="J20" i="23"/>
  <c r="K31" i="23"/>
  <c r="J16" i="23"/>
  <c r="K14" i="23"/>
  <c r="J13" i="23"/>
  <c r="J23" i="23"/>
  <c r="J19" i="23"/>
  <c r="K19" i="23"/>
  <c r="J30" i="23"/>
  <c r="J4" i="23"/>
  <c r="K21" i="23"/>
  <c r="K17" i="23"/>
  <c r="K26" i="23"/>
  <c r="K2" i="23"/>
  <c r="J15" i="23"/>
  <c r="K25" i="23"/>
  <c r="M32" i="23"/>
  <c r="J3" i="23"/>
  <c r="J2" i="23"/>
  <c r="BW318" i="10" a="1"/>
  <c r="BW318" i="10" s="1"/>
  <c r="H32" i="23"/>
  <c r="K18" i="23"/>
  <c r="J12" i="23"/>
  <c r="E32" i="23"/>
  <c r="L32" i="23" s="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J29" i="23" l="1"/>
  <c r="J32" i="23" s="1"/>
  <c r="K29" i="23"/>
  <c r="K30" i="16"/>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3" i="4" l="1"/>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460" uniqueCount="4001">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MABUUN</t>
  </si>
  <si>
    <t>WS-MIX-SMALL</t>
  </si>
  <si>
    <t>Senin</t>
  </si>
  <si>
    <t>Who Reg</t>
  </si>
  <si>
    <t>0088-05-000000802</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0172-13-000000174</t>
  </si>
  <si>
    <t>MARDIANA [O]</t>
  </si>
  <si>
    <t>0172-22-000001668</t>
  </si>
  <si>
    <t>TOKO BS SIMPANG WARA</t>
  </si>
  <si>
    <t>0172-19-000001157</t>
  </si>
  <si>
    <t>Toko Adel</t>
  </si>
  <si>
    <t>0172-19-000001167</t>
  </si>
  <si>
    <t>MAMA ADIT (TF)</t>
  </si>
  <si>
    <t>MTI-MIN-ST-SMALL</t>
  </si>
  <si>
    <t>MTI Reg</t>
  </si>
  <si>
    <t>0172-17-000000507</t>
  </si>
  <si>
    <t>ZAELANI ( TF )</t>
  </si>
  <si>
    <t>0172-23-000001784</t>
  </si>
  <si>
    <t>BERKAH SEJAHTERA</t>
  </si>
  <si>
    <t>0088-09-000001729</t>
  </si>
  <si>
    <t>0088-05-0000683</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0172-20-000001327</t>
  </si>
  <si>
    <t>WIDI BERKAH</t>
  </si>
  <si>
    <t>RTL-WRG-SMALL</t>
  </si>
  <si>
    <t>0172-23-000001770</t>
  </si>
  <si>
    <t>MALIHA</t>
  </si>
  <si>
    <t>WIRANG</t>
  </si>
  <si>
    <t>WS-SNK-MEDIUM</t>
  </si>
  <si>
    <t>0172-24-000001941</t>
  </si>
  <si>
    <t>AZKA</t>
  </si>
  <si>
    <t>0172-14-000000243</t>
  </si>
  <si>
    <t>0172-13-000000162</t>
  </si>
  <si>
    <t>WS-MIX-BIG</t>
  </si>
  <si>
    <t>ITG A/B/SC</t>
  </si>
  <si>
    <t>0172-11-000000065</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0172-23-000001781</t>
  </si>
  <si>
    <t>AUFA</t>
  </si>
  <si>
    <t>0172-25-000002061</t>
  </si>
  <si>
    <t>TOKO PERMATA CELL</t>
  </si>
  <si>
    <t>0172-24-000001908</t>
  </si>
  <si>
    <t>3 SAUDARA</t>
  </si>
  <si>
    <t>0172-18-000001053</t>
  </si>
  <si>
    <t>RISNA, HJ (TS)</t>
  </si>
  <si>
    <t>0172-25-000002019</t>
  </si>
  <si>
    <t>TOKO ZAHRA</t>
  </si>
  <si>
    <t>0172-25-000002018</t>
  </si>
  <si>
    <t>TOKO NAYLA</t>
  </si>
  <si>
    <t>0172-24-000001855</t>
  </si>
  <si>
    <t>ENDANG</t>
  </si>
  <si>
    <t>0172-23-000001727</t>
  </si>
  <si>
    <t>SYIFA</t>
  </si>
  <si>
    <t>0172-17-000000570</t>
  </si>
  <si>
    <t>AZIZ ( TF )</t>
  </si>
  <si>
    <t>SULINGAN</t>
  </si>
  <si>
    <t>0172-18-000001049</t>
  </si>
  <si>
    <t>YANTI (TS)</t>
  </si>
  <si>
    <t>0172-20-000001213</t>
  </si>
  <si>
    <t>AL- AMANAH (OO)</t>
  </si>
  <si>
    <t>KASIAU</t>
  </si>
  <si>
    <t>0172-15-000000350</t>
  </si>
  <si>
    <t>TOKO AULIA [O]</t>
  </si>
  <si>
    <t>0172-23-000001769</t>
  </si>
  <si>
    <t>SYIFA MARIDO</t>
  </si>
  <si>
    <t>0172-24-000001822</t>
  </si>
  <si>
    <t>H.MASERANI</t>
  </si>
  <si>
    <t>0172-11-000000055</t>
  </si>
  <si>
    <t>0172-24-000001929</t>
  </si>
  <si>
    <t>BERKAT DOA BERSAMA</t>
  </si>
  <si>
    <t>0172-17-000000604</t>
  </si>
  <si>
    <t>REZA KEMBANG KUNING (TF)</t>
  </si>
  <si>
    <t>0172-24-000001872</t>
  </si>
  <si>
    <t>RAHMAT</t>
  </si>
  <si>
    <t>0172-22-000001647</t>
  </si>
  <si>
    <t>IRPAN</t>
  </si>
  <si>
    <t>KEMBANG KUNING</t>
  </si>
  <si>
    <t>0172-11-000000092</t>
  </si>
  <si>
    <t>0172-25-000002098</t>
  </si>
  <si>
    <t>TOKO ANDIA MASINGAI</t>
  </si>
  <si>
    <t>0172-25-000002100</t>
  </si>
  <si>
    <t>TOKO ADIVA</t>
  </si>
  <si>
    <t>0172-20-000001216</t>
  </si>
  <si>
    <t>BUMDES MASINGAI (OO)</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0172-22-000001643</t>
  </si>
  <si>
    <t>HJ NORBAITI JARO</t>
  </si>
  <si>
    <t>0172-11-000000059</t>
  </si>
  <si>
    <t>GARAGATA</t>
  </si>
  <si>
    <t>0172-20-000001203</t>
  </si>
  <si>
    <t>SUDIANSAH (TS)</t>
  </si>
  <si>
    <t>0172-18-000001057</t>
  </si>
  <si>
    <t>RAFA (TS)</t>
  </si>
  <si>
    <t>0172-21-000001444</t>
  </si>
  <si>
    <t>RAISA TOKO</t>
  </si>
  <si>
    <t>0172-18-000001048</t>
  </si>
  <si>
    <t>HANAFI (TS)</t>
  </si>
  <si>
    <t>0172-20-000001345</t>
  </si>
  <si>
    <t>JASA REJEKI (TS)</t>
  </si>
  <si>
    <t>0172-19-000001191</t>
  </si>
  <si>
    <t>Bundes Solan</t>
  </si>
  <si>
    <t>0172-24-000001912</t>
  </si>
  <si>
    <t>HENDI</t>
  </si>
  <si>
    <t>0172-24-000001837</t>
  </si>
  <si>
    <t>MUHAMMAD SALEH</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0172-17-000000581</t>
  </si>
  <si>
    <t>ANANG (TF)</t>
  </si>
  <si>
    <t>0172-17-000000817</t>
  </si>
  <si>
    <t>TK NIA (TR)</t>
  </si>
  <si>
    <t>0172-17-000000819</t>
  </si>
  <si>
    <t>TK MAMA DILA (TR)</t>
  </si>
  <si>
    <t>0172-22-000001631</t>
  </si>
  <si>
    <t>NURHAN TARATAU</t>
  </si>
  <si>
    <t>0172-17-000000873</t>
  </si>
  <si>
    <t>AKILA (TR)</t>
  </si>
  <si>
    <t>0172-22-000001665</t>
  </si>
  <si>
    <t>FAISAL TARATAU</t>
  </si>
  <si>
    <t>0172-21-000001446</t>
  </si>
  <si>
    <t>MAMA NAJRIL</t>
  </si>
  <si>
    <t>0172-21-000001441</t>
  </si>
  <si>
    <t>NAURA TOKO</t>
  </si>
  <si>
    <t>0172-22-000001581</t>
  </si>
  <si>
    <t>TK. ADAM</t>
  </si>
  <si>
    <t>0172-25-000002059</t>
  </si>
  <si>
    <t>TOKO DIMAS</t>
  </si>
  <si>
    <t>0172-17-000000648</t>
  </si>
  <si>
    <t>SYARIF ( TF )</t>
  </si>
  <si>
    <t>0172-17-000000586</t>
  </si>
  <si>
    <t>ZAHRA (TF)</t>
  </si>
  <si>
    <t>0172-17-000000582</t>
  </si>
  <si>
    <t>WILDAN (TF)</t>
  </si>
  <si>
    <t>0172-11-000000023</t>
  </si>
  <si>
    <t>TOKO H. YAHYA</t>
  </si>
  <si>
    <t>0172-18-000000913</t>
  </si>
  <si>
    <t>ASYFA</t>
  </si>
  <si>
    <t>0172-18-000000979</t>
  </si>
  <si>
    <t>IMA (TS)</t>
  </si>
  <si>
    <t>0172-24-000001876</t>
  </si>
  <si>
    <t>OJON</t>
  </si>
  <si>
    <t>0172-11-000000002</t>
  </si>
  <si>
    <t>FAISAL</t>
  </si>
  <si>
    <t>[2]SELASA</t>
  </si>
  <si>
    <t>0172-16-000000435</t>
  </si>
  <si>
    <t>ARUL .H/RIZKY</t>
  </si>
  <si>
    <t>Selasa</t>
  </si>
  <si>
    <t>0172-13-000000160</t>
  </si>
  <si>
    <t>H. UDIN HARUAI</t>
  </si>
  <si>
    <t>HALONG</t>
  </si>
  <si>
    <t>0172-18-000000915</t>
  </si>
  <si>
    <t>WAHYU SUPUT</t>
  </si>
  <si>
    <t>0172-22-000001584</t>
  </si>
  <si>
    <t>MAHE AL-MUBARAK</t>
  </si>
  <si>
    <t>MAHE PASAR</t>
  </si>
  <si>
    <t>0172-11-000000054</t>
  </si>
  <si>
    <t>TK. KASTALANI</t>
  </si>
  <si>
    <t>0172-21-000001439</t>
  </si>
  <si>
    <t>IWAN MAHE</t>
  </si>
  <si>
    <t>0172-24-000001813</t>
  </si>
  <si>
    <t>ROLLING UNGU</t>
  </si>
  <si>
    <t>BINTANG ARA</t>
  </si>
  <si>
    <t>0172-18-000000919</t>
  </si>
  <si>
    <t>ANUGRAH (TS)</t>
  </si>
  <si>
    <t>0172-24-000001895</t>
  </si>
  <si>
    <t>RISKY BINTANG ARA</t>
  </si>
  <si>
    <t>0172-18-000000925</t>
  </si>
  <si>
    <t>TOKO JAINI(TS)</t>
  </si>
  <si>
    <t>0172-22-000001596</t>
  </si>
  <si>
    <t>KEDAI SEMBAKO</t>
  </si>
  <si>
    <t>0172-20-000001309</t>
  </si>
  <si>
    <t>DANI KITANG (TS)</t>
  </si>
  <si>
    <t>TANJUNG</t>
  </si>
  <si>
    <t>0172-12-000000106</t>
  </si>
  <si>
    <t>FAHRI</t>
  </si>
  <si>
    <t>0172-12-000000100</t>
  </si>
  <si>
    <t>0172-14-000000239</t>
  </si>
  <si>
    <t>HERMAN</t>
  </si>
  <si>
    <t>0172-20-000001206</t>
  </si>
  <si>
    <t>TOKO JANI (TS)</t>
  </si>
  <si>
    <t>KAMBITIN</t>
  </si>
  <si>
    <t>0172-23-000001724</t>
  </si>
  <si>
    <t>AGUS KAMBITIN</t>
  </si>
  <si>
    <t>0088-08-000001621</t>
  </si>
  <si>
    <t>0172-24-000001840</t>
  </si>
  <si>
    <t>AMARIN MART</t>
  </si>
  <si>
    <t>0172-22-000001674</t>
  </si>
  <si>
    <t>SALEH HIKUN</t>
  </si>
  <si>
    <t>0172-25-000002006</t>
  </si>
  <si>
    <t>URATA MART</t>
  </si>
  <si>
    <t>MTI-WS-DC-SMALL</t>
  </si>
  <si>
    <t>0172-25-000002010</t>
  </si>
  <si>
    <t>TOKO NUR</t>
  </si>
  <si>
    <t>0172-25-000002174</t>
  </si>
  <si>
    <t>TOKO DIKI</t>
  </si>
  <si>
    <t>0088-11-000002425</t>
  </si>
  <si>
    <t>NELIYANTI.H</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0088-09-000001770</t>
  </si>
  <si>
    <t>0088-18-000004023</t>
  </si>
  <si>
    <t>SUNARTI</t>
  </si>
  <si>
    <t>0088-05-0000682</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0088-19-000004538</t>
  </si>
  <si>
    <t>Putri TF3</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RTL-SBKO-SMALL</t>
  </si>
  <si>
    <t>0172-25-000002104</t>
  </si>
  <si>
    <t>TOKO DAFFA</t>
  </si>
  <si>
    <t>0088-19-000004739</t>
  </si>
  <si>
    <t>TOKO MONAH</t>
  </si>
  <si>
    <t>0088-20-000004920</t>
  </si>
  <si>
    <t>TOKO RAHMI</t>
  </si>
  <si>
    <t>MUNGKUR UYAM</t>
  </si>
  <si>
    <t>0088-19-000004738</t>
  </si>
  <si>
    <t>TOKO ADELIA</t>
  </si>
  <si>
    <t>0088-18-000004367</t>
  </si>
  <si>
    <t>TK AMELIA</t>
  </si>
  <si>
    <t>0088-18-000004000</t>
  </si>
  <si>
    <t>TK NADILA (TF2)</t>
  </si>
  <si>
    <t>0088-18-000003909</t>
  </si>
  <si>
    <t>NAJRAN (TF2)</t>
  </si>
  <si>
    <t>0088-18-000003999</t>
  </si>
  <si>
    <t>TK MAMA YONGKI (TF2)</t>
  </si>
  <si>
    <t>0088-18-000004368</t>
  </si>
  <si>
    <t>TK MM SYARIF</t>
  </si>
  <si>
    <t>0088-20-000004918</t>
  </si>
  <si>
    <t>MAMA RAHMAN</t>
  </si>
  <si>
    <t>0088-21-000005009</t>
  </si>
  <si>
    <t>AZ ZAHRA</t>
  </si>
  <si>
    <t>0088-22-000005429</t>
  </si>
  <si>
    <t>NAHDIL</t>
  </si>
  <si>
    <t>0088-21-000004985</t>
  </si>
  <si>
    <t>MAMA YANTI</t>
  </si>
  <si>
    <t>0088-22-000005257</t>
  </si>
  <si>
    <t>KIOS AFIAH</t>
  </si>
  <si>
    <t>0088-22-000005256</t>
  </si>
  <si>
    <t>RAMLI</t>
  </si>
  <si>
    <t>LALAYAU</t>
  </si>
  <si>
    <t>0088-18-000003884</t>
  </si>
  <si>
    <t>TK. NADIA</t>
  </si>
  <si>
    <t>0088-21-000004983</t>
  </si>
  <si>
    <t>KIOS AILA</t>
  </si>
  <si>
    <t>0088-18-000003882</t>
  </si>
  <si>
    <t>TK. ZAHRA</t>
  </si>
  <si>
    <t>0088-18-000003883</t>
  </si>
  <si>
    <t>TK. MAMA ENDANG</t>
  </si>
  <si>
    <t>0172-15-000000274</t>
  </si>
  <si>
    <t>ISTY TOKO [O]</t>
  </si>
  <si>
    <t>0088-17-000003316</t>
  </si>
  <si>
    <t>RIKA ( TF RETAIL )</t>
  </si>
  <si>
    <t>0172-25-000002107</t>
  </si>
  <si>
    <t>TOKO TAUFIK</t>
  </si>
  <si>
    <t>0088-22-000005173</t>
  </si>
  <si>
    <t>TOKO BERKAH BAHAGIA</t>
  </si>
  <si>
    <t>0088-15-000002670</t>
  </si>
  <si>
    <t>FITRIANI, TOKO [O]</t>
  </si>
  <si>
    <t>0172-25-000002106</t>
  </si>
  <si>
    <t>TOKO RAFAN</t>
  </si>
  <si>
    <t>0088-21-000005040</t>
  </si>
  <si>
    <t>AZKA NADIRA</t>
  </si>
  <si>
    <t>0172-25-000002105</t>
  </si>
  <si>
    <t>TOKO M ANSARI</t>
  </si>
  <si>
    <t>0088-15-000002668</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0088-20-000004897</t>
  </si>
  <si>
    <t>HRF PONSEL</t>
  </si>
  <si>
    <t>RTL-SKLH-SMALL</t>
  </si>
  <si>
    <t>0088-20-000004893</t>
  </si>
  <si>
    <t>KIOS ELMA</t>
  </si>
  <si>
    <t>0172-25-000002111</t>
  </si>
  <si>
    <t>TOKO HARIADI</t>
  </si>
  <si>
    <t>0172-25-000002110</t>
  </si>
  <si>
    <t>TOKO NABIL</t>
  </si>
  <si>
    <t>0088-18-000004369</t>
  </si>
  <si>
    <t>TK MM SYAHDI</t>
  </si>
  <si>
    <t>0172-25-000002070</t>
  </si>
  <si>
    <t>TOKO MUZAKIR</t>
  </si>
  <si>
    <t>0172-25-000002109</t>
  </si>
  <si>
    <t>TOKO NADIA SYIFA</t>
  </si>
  <si>
    <t>0088-11-000002426</t>
  </si>
  <si>
    <t>GAZALI. H / AISYAH</t>
  </si>
  <si>
    <t>0172-25-000002074</t>
  </si>
  <si>
    <t>TOKO AYU</t>
  </si>
  <si>
    <t>0172-23-000001777</t>
  </si>
  <si>
    <t>NADIA</t>
  </si>
  <si>
    <t>0088-18-000004148</t>
  </si>
  <si>
    <t>TK MIRA (TS3)</t>
  </si>
  <si>
    <t>0172-25-000002032</t>
  </si>
  <si>
    <t>TOKO PRATAMA</t>
  </si>
  <si>
    <t>0172-24-000001879</t>
  </si>
  <si>
    <t>SULTAN SUNAN</t>
  </si>
  <si>
    <t>0172-25-000002036</t>
  </si>
  <si>
    <t>TOKO RADI</t>
  </si>
  <si>
    <t>0172-25-000002035</t>
  </si>
  <si>
    <t>TOKO HAKIM FAUZAN</t>
  </si>
  <si>
    <t>0088-19-000004734</t>
  </si>
  <si>
    <t>MM. DINI (TS3)</t>
  </si>
  <si>
    <t>0172-25-000001954</t>
  </si>
  <si>
    <t>NURUL HUSNA, TOKO</t>
  </si>
  <si>
    <t>0172-23-000001773</t>
  </si>
  <si>
    <t>AL FATTAH</t>
  </si>
  <si>
    <t>AWAYAN</t>
  </si>
  <si>
    <t>0172-25-000002068</t>
  </si>
  <si>
    <t>TOKO NADA CELL</t>
  </si>
  <si>
    <t>0172-25-000002066</t>
  </si>
  <si>
    <t>TOKO SITI NAFISAH</t>
  </si>
  <si>
    <t>TAWAHAN</t>
  </si>
  <si>
    <t>0088-21-000005112</t>
  </si>
  <si>
    <t>TOKO ARIKA JAWAHAN</t>
  </si>
  <si>
    <t>0088-21-000005088</t>
  </si>
  <si>
    <t>TOKO AISYA</t>
  </si>
  <si>
    <t>0088-19-000004554</t>
  </si>
  <si>
    <t>TK. RINA</t>
  </si>
  <si>
    <t>0172-25-000002071</t>
  </si>
  <si>
    <t>TOKO SISKA</t>
  </si>
  <si>
    <t>0088-19-000004537</t>
  </si>
  <si>
    <t>Toko Mama Dayat TF3</t>
  </si>
  <si>
    <t>0172-25-000002065</t>
  </si>
  <si>
    <t>TOKO PA YANI</t>
  </si>
  <si>
    <t>0172-25-000002069</t>
  </si>
  <si>
    <t>TOKO MAMA HERNI 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0172-25-000002067</t>
  </si>
  <si>
    <t>TOKO HAFIS NUKAI</t>
  </si>
  <si>
    <t>[3]RABU</t>
  </si>
  <si>
    <t>0172-19-000001143</t>
  </si>
  <si>
    <t>TK Fahri (oo)</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0088-05-0000106</t>
  </si>
  <si>
    <t>0172-19-000001187</t>
  </si>
  <si>
    <t>Mama Aufa</t>
  </si>
  <si>
    <t>0088-05-0000047</t>
  </si>
  <si>
    <t>0172-23-000001751</t>
  </si>
  <si>
    <t>M IKBAL</t>
  </si>
  <si>
    <t>0088-05-0000092</t>
  </si>
  <si>
    <t>0172-22-000001528</t>
  </si>
  <si>
    <t>TOKO FAUZI</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0088-18-000004193</t>
  </si>
  <si>
    <t>FIA (TS3)</t>
  </si>
  <si>
    <t>0088-19-000004525</t>
  </si>
  <si>
    <t>Toko Artan TF3</t>
  </si>
  <si>
    <t>BIHARA HILIR</t>
  </si>
  <si>
    <t>0088-19-000004569</t>
  </si>
  <si>
    <t>KIOS HANAUKU</t>
  </si>
  <si>
    <t>0088-21-000004952</t>
  </si>
  <si>
    <t>TOKO MUHLIS</t>
  </si>
  <si>
    <t>0088-19-000004527</t>
  </si>
  <si>
    <t>Toko Elsa TF3</t>
  </si>
  <si>
    <t>0088-19-000004640</t>
  </si>
  <si>
    <t>TOKO ICHA</t>
  </si>
  <si>
    <t>0172-25-000001955</t>
  </si>
  <si>
    <t>PKN BURUNG ABANG, TOKO</t>
  </si>
  <si>
    <t>0172-25-000001957</t>
  </si>
  <si>
    <t>SABILA, TOKO</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0172-25-000001976</t>
  </si>
  <si>
    <t>RAHMAH TOKO</t>
  </si>
  <si>
    <t>0088-18-000004365</t>
  </si>
  <si>
    <t>TK AIRIN</t>
  </si>
  <si>
    <t>0172-25-000002033</t>
  </si>
  <si>
    <t>TOKO ZAIDAN</t>
  </si>
  <si>
    <t>0088-21-000005111</t>
  </si>
  <si>
    <t>TOKO AISYAH</t>
  </si>
  <si>
    <t>0088-18-000003881</t>
  </si>
  <si>
    <t>TK. H.SALIM</t>
  </si>
  <si>
    <t>0172-24-000001893</t>
  </si>
  <si>
    <t>FATIH</t>
  </si>
  <si>
    <t>0088-18-000004356</t>
  </si>
  <si>
    <t>KIOS FADHIL (TS3)</t>
  </si>
  <si>
    <t>0088-21-000005084</t>
  </si>
  <si>
    <t>TOKO MAMA ILI</t>
  </si>
  <si>
    <t>0172-25-000002034</t>
  </si>
  <si>
    <t>TOKO WAFI</t>
  </si>
  <si>
    <t>0088-18-000004157</t>
  </si>
  <si>
    <t>NIRA (TS3)</t>
  </si>
  <si>
    <t>0088-21-000005065</t>
  </si>
  <si>
    <t>ADELA</t>
  </si>
  <si>
    <t>0088-19-000004749</t>
  </si>
  <si>
    <t>AGUS</t>
  </si>
  <si>
    <t>MUNDAR</t>
  </si>
  <si>
    <t>0088-22-000005163</t>
  </si>
  <si>
    <t>AKNI</t>
  </si>
  <si>
    <t>0088-19-000004746</t>
  </si>
  <si>
    <t>NAJWA</t>
  </si>
  <si>
    <t>LAMPIHONG KIRI</t>
  </si>
  <si>
    <t>0088-21-000005117</t>
  </si>
  <si>
    <t>YUDHA</t>
  </si>
  <si>
    <t>0088-09-000001702</t>
  </si>
  <si>
    <t>0172-24-000001916</t>
  </si>
  <si>
    <t>LISA</t>
  </si>
  <si>
    <t>0172-24-000001911</t>
  </si>
  <si>
    <t>SYAFIQ</t>
  </si>
  <si>
    <t>0088-18-000003891</t>
  </si>
  <si>
    <t>FAUZAN (TS2)</t>
  </si>
  <si>
    <t>BATU MERAH</t>
  </si>
  <si>
    <t>0172-25-000001946</t>
  </si>
  <si>
    <t>3 PUTRA</t>
  </si>
  <si>
    <t>0088-09-000001693</t>
  </si>
  <si>
    <t>0088-15-000002623</t>
  </si>
  <si>
    <t>ZAKY, TOKO [OO]</t>
  </si>
  <si>
    <t>0088-15-000002624</t>
  </si>
  <si>
    <t>M.AKMAL, TOKO [O]</t>
  </si>
  <si>
    <t>LAMPIHONG SELATAN</t>
  </si>
  <si>
    <t>0172-25-000002045</t>
  </si>
  <si>
    <t>TOKO BALAK</t>
  </si>
  <si>
    <t>LOK PANGINANGAN</t>
  </si>
  <si>
    <t>0172-25-000002072</t>
  </si>
  <si>
    <t>TOKO MAULA</t>
  </si>
  <si>
    <t>0172-25-000002044</t>
  </si>
  <si>
    <t>0088-17-000003142</t>
  </si>
  <si>
    <t>TOKO SAUKANI</t>
  </si>
  <si>
    <t>KANDANG JAYA</t>
  </si>
  <si>
    <t>0172-24-000001913</t>
  </si>
  <si>
    <t>M.RIFA'I</t>
  </si>
  <si>
    <t>TAMPANG</t>
  </si>
  <si>
    <t>0088-17-000003096</t>
  </si>
  <si>
    <t>TOKO FITRI</t>
  </si>
  <si>
    <t>0172-25-000002048</t>
  </si>
  <si>
    <t>TOKO ARUL</t>
  </si>
  <si>
    <t>0172-25-000001961</t>
  </si>
  <si>
    <t>BAROKAH</t>
  </si>
  <si>
    <t>0088-22-000005245</t>
  </si>
  <si>
    <t>RADIAH</t>
  </si>
  <si>
    <t>0172-25-000001947</t>
  </si>
  <si>
    <t>SARAH, TOKO</t>
  </si>
  <si>
    <t>Lampihong</t>
  </si>
  <si>
    <t>WS-BEV-MEDIUM</t>
  </si>
  <si>
    <t>0088-17-000003503</t>
  </si>
  <si>
    <t>YAYA (TF2)</t>
  </si>
  <si>
    <t>BATU MANDI</t>
  </si>
  <si>
    <t>MANTIMIN</t>
  </si>
  <si>
    <t>0088-09-000001740</t>
  </si>
  <si>
    <t>0088-15-000002812</t>
  </si>
  <si>
    <t>T2 PONSEL [OO]</t>
  </si>
  <si>
    <t>RIWA</t>
  </si>
  <si>
    <t>0088-19-000004764</t>
  </si>
  <si>
    <t>MAMA DIMAS</t>
  </si>
  <si>
    <t>0088-15-000002553</t>
  </si>
  <si>
    <t>NANDA, TOKO [OO]</t>
  </si>
  <si>
    <t>0088-18-000003953</t>
  </si>
  <si>
    <t>IRFAN (TS2)</t>
  </si>
  <si>
    <t>0088-22-000005271</t>
  </si>
  <si>
    <t>KIOS NAILA</t>
  </si>
  <si>
    <t>0088-20-000004931</t>
  </si>
  <si>
    <t>0088-19-000004663</t>
  </si>
  <si>
    <t>POM MINI ISTIQAMAH</t>
  </si>
  <si>
    <t>0088-22-000005413</t>
  </si>
  <si>
    <t>SAIFUL</t>
  </si>
  <si>
    <t>0088-16-000002907</t>
  </si>
  <si>
    <t>YANTI, TOKO</t>
  </si>
  <si>
    <t>0088-21-000005122</t>
  </si>
  <si>
    <t>M. RIYADI</t>
  </si>
  <si>
    <t>0088-10-000002094</t>
  </si>
  <si>
    <t>0088-09-000001738</t>
  </si>
  <si>
    <t>0088-09-000001735</t>
  </si>
  <si>
    <t>TK. AMAT LANA</t>
  </si>
  <si>
    <t>0088-15-000002556</t>
  </si>
  <si>
    <t>RINALDI, TOKO [OO]</t>
  </si>
  <si>
    <t>0088-22-000005295</t>
  </si>
  <si>
    <t>TOKO HUSNI</t>
  </si>
  <si>
    <t>TIMBUN TULANG</t>
  </si>
  <si>
    <t>0088-19-000004782</t>
  </si>
  <si>
    <t>KIOS YAN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0088-22-000005366</t>
  </si>
  <si>
    <t>TOKO ZIA</t>
  </si>
  <si>
    <t>0088-17-000003416</t>
  </si>
  <si>
    <t>EKA (TF RETAIL)</t>
  </si>
  <si>
    <t>0088-20-000004806</t>
  </si>
  <si>
    <t>H. NANI</t>
  </si>
  <si>
    <t>0088-21-000005041</t>
  </si>
  <si>
    <t>ABAH ZIA</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0088-19-000004748</t>
  </si>
  <si>
    <t>FARIS</t>
  </si>
  <si>
    <t>0172-25-000002118</t>
  </si>
  <si>
    <t>TOKO MARISA</t>
  </si>
  <si>
    <t>0088-18-000003877</t>
  </si>
  <si>
    <t>TOKO ALUS (TS)</t>
  </si>
  <si>
    <t>0088-22-000005238</t>
  </si>
  <si>
    <t>YANTI</t>
  </si>
  <si>
    <t>0088-21-000005077</t>
  </si>
  <si>
    <t>ALFIN</t>
  </si>
  <si>
    <t>0172-24-000001829</t>
  </si>
  <si>
    <t>AIDIL</t>
  </si>
  <si>
    <t>0172-23-000001790</t>
  </si>
  <si>
    <t>MAMA ARIS</t>
  </si>
  <si>
    <t>0172-25-000002151</t>
  </si>
  <si>
    <t>TOKO INDIRA</t>
  </si>
  <si>
    <t>Batu Mandi</t>
  </si>
  <si>
    <t>0172-25-000002156</t>
  </si>
  <si>
    <t>TOKO UJAH</t>
  </si>
  <si>
    <t>Tanta</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0088-11-000002376</t>
  </si>
  <si>
    <t>0172-14-000000230</t>
  </si>
  <si>
    <t>MUNAJAT</t>
  </si>
  <si>
    <t>0172-11-000000081</t>
  </si>
  <si>
    <t>SYAMSUDIN</t>
  </si>
  <si>
    <t>0172-17-000000662</t>
  </si>
  <si>
    <t>M.HANAFI</t>
  </si>
  <si>
    <t>ITG A/B</t>
  </si>
  <si>
    <t>0088-06-000001530</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DUSUN TIMUR</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0172-23-000001804</t>
  </si>
  <si>
    <t>TOKO FATMA</t>
  </si>
  <si>
    <t>0172-22-000001626</t>
  </si>
  <si>
    <t>KIOS IMEL</t>
  </si>
  <si>
    <t>0172-25-000002159</t>
  </si>
  <si>
    <t>MAIROH TOKO</t>
  </si>
  <si>
    <t>Raren Batuah</t>
  </si>
  <si>
    <t>Sibung</t>
  </si>
  <si>
    <t>0172-20-000001402</t>
  </si>
  <si>
    <t>TOKO H. MASKUNI KALUA</t>
  </si>
  <si>
    <t>KELUA</t>
  </si>
  <si>
    <t>0172-20-000001374</t>
  </si>
  <si>
    <t>ERMA (TS)</t>
  </si>
  <si>
    <t>0172-20-000001397</t>
  </si>
  <si>
    <t>LAILA (TS)</t>
  </si>
  <si>
    <t>0172-20-000001326</t>
  </si>
  <si>
    <t>TOKO UPIK (TS)</t>
  </si>
  <si>
    <t>0172-16-000000464</t>
  </si>
  <si>
    <t>TK ULFAH</t>
  </si>
  <si>
    <t>0172-24-000001846</t>
  </si>
  <si>
    <t>MELY</t>
  </si>
  <si>
    <t>0172-24-000001809</t>
  </si>
  <si>
    <t>TOKO NADIA</t>
  </si>
  <si>
    <t>0172-24-000001817</t>
  </si>
  <si>
    <t>TOKO HAURA</t>
  </si>
  <si>
    <t>0172-20-000001339</t>
  </si>
  <si>
    <t>MUTIA (TF)</t>
  </si>
  <si>
    <t>0172-22-000001545</t>
  </si>
  <si>
    <t>ZAINAL</t>
  </si>
  <si>
    <t>0172-22-000001536</t>
  </si>
  <si>
    <t>PADHIL</t>
  </si>
  <si>
    <t>0172-18-000000970</t>
  </si>
  <si>
    <t>IKHSAN (TS)</t>
  </si>
  <si>
    <t>0172-25-000002115</t>
  </si>
  <si>
    <t>0172-25-000002114</t>
  </si>
  <si>
    <t>TOKO EL</t>
  </si>
  <si>
    <t>0172-22-000001676</t>
  </si>
  <si>
    <t>MAMA FINO</t>
  </si>
  <si>
    <t>0172-22-000001589</t>
  </si>
  <si>
    <t>TOKO RISKA</t>
  </si>
  <si>
    <t>0172-20-000001375</t>
  </si>
  <si>
    <t>KIOS DIFA (TS)</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0172-24-000001905</t>
  </si>
  <si>
    <t>ABAH DANDI</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0172-22-000001669</t>
  </si>
  <si>
    <t>TOKO H.IBRAHIM AMPAH</t>
  </si>
  <si>
    <t>0172-25-000001952</t>
  </si>
  <si>
    <t>FAISAL, TOKO</t>
  </si>
  <si>
    <t>0172-25-000002089</t>
  </si>
  <si>
    <t>TOKO MAMA NANA</t>
  </si>
  <si>
    <t>0172-24-000001939</t>
  </si>
  <si>
    <t>ABAH RAHMAN</t>
  </si>
  <si>
    <t>0172-25-000002145</t>
  </si>
  <si>
    <t>GOSYEN MART</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TUMPUNG ULUNG</t>
  </si>
  <si>
    <t>0172-25-000002088</t>
  </si>
  <si>
    <t>TOKO KEVIN</t>
  </si>
  <si>
    <t>0125-15-000000593</t>
  </si>
  <si>
    <t>TIO [OO]</t>
  </si>
  <si>
    <t>0125-15-000000595</t>
  </si>
  <si>
    <t>NISA .TK [OO]</t>
  </si>
  <si>
    <t>0172-25-000002009</t>
  </si>
  <si>
    <t>SUCI</t>
  </si>
  <si>
    <t>0172-25-000002087</t>
  </si>
  <si>
    <t>TOKO FIDA</t>
  </si>
  <si>
    <t>0125-15-000000594</t>
  </si>
  <si>
    <t>0125-15-000000596</t>
  </si>
  <si>
    <t>SARTIKA .TK</t>
  </si>
  <si>
    <t>0125-12-000000220</t>
  </si>
  <si>
    <t>SYARIF. TK [OO]</t>
  </si>
  <si>
    <t>0172-25-000002085</t>
  </si>
  <si>
    <t>0172-25-000001977</t>
  </si>
  <si>
    <t>RORI TK</t>
  </si>
  <si>
    <t>0172-25-000002054</t>
  </si>
  <si>
    <t>TOKO HUDA</t>
  </si>
  <si>
    <t>0172-25-000002129</t>
  </si>
  <si>
    <t>TOKO YUNAN</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0172-25-000001986</t>
  </si>
  <si>
    <t>MICEL</t>
  </si>
  <si>
    <t>0172-17-000000555</t>
  </si>
  <si>
    <t>NADIA ( TF )</t>
  </si>
  <si>
    <t>0172-17-000000552</t>
  </si>
  <si>
    <t>HAWENI ( TF )</t>
  </si>
  <si>
    <t>0172-25-000002133</t>
  </si>
  <si>
    <t>TOKOO JARANG</t>
  </si>
  <si>
    <t>0172-25-000002132</t>
  </si>
  <si>
    <t>TOKO NANDO</t>
  </si>
  <si>
    <t>0125-10-000000074</t>
  </si>
  <si>
    <t>RIZAL. TK</t>
  </si>
  <si>
    <t>PATUNG</t>
  </si>
  <si>
    <t>0172-17-000000565</t>
  </si>
  <si>
    <t>TOKO WAWAN ( TF )</t>
  </si>
  <si>
    <t>SAING</t>
  </si>
  <si>
    <t>0125-15-000000605</t>
  </si>
  <si>
    <t>ARISA. T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0172-22-000001616</t>
  </si>
  <si>
    <t>TOKO AMANG</t>
  </si>
  <si>
    <t>0172-12-000000117</t>
  </si>
  <si>
    <t>SASMITA RIADY</t>
  </si>
  <si>
    <t>0172-21-000001470</t>
  </si>
  <si>
    <t>WARUNG SAPANA</t>
  </si>
  <si>
    <t>0172-18-000001096</t>
  </si>
  <si>
    <t>H. SORA (TS)</t>
  </si>
  <si>
    <t>0172-18-000000995</t>
  </si>
  <si>
    <t>ADIBA (TS)</t>
  </si>
  <si>
    <t>0172-20-000001360</t>
  </si>
  <si>
    <t>TOKO APRI (TS)</t>
  </si>
  <si>
    <t>SUNGAI DURIAN</t>
  </si>
  <si>
    <t>0172-17-000000594</t>
  </si>
  <si>
    <t>BUDI (TF)</t>
  </si>
  <si>
    <t>0172-17-000000652</t>
  </si>
  <si>
    <t>BERKAH ( TF )</t>
  </si>
  <si>
    <t>0172-17-000000588</t>
  </si>
  <si>
    <t>H. INAN (TF)</t>
  </si>
  <si>
    <t>0172-17-000000657</t>
  </si>
  <si>
    <t>HAIRI ( TF )</t>
  </si>
  <si>
    <t>0172-17-000000591</t>
  </si>
  <si>
    <t>TOKO ALYA (TF)</t>
  </si>
  <si>
    <t>0172-21-000001469</t>
  </si>
  <si>
    <t>AHMADI TK</t>
  </si>
  <si>
    <t>0172-17-000000477</t>
  </si>
  <si>
    <t>TOKO RIDANI ( TF )</t>
  </si>
  <si>
    <t>0172-17-000000559</t>
  </si>
  <si>
    <t>ORANGE TOKO ( TF )</t>
  </si>
  <si>
    <t>0125-12-000000255</t>
  </si>
  <si>
    <t>NURUL HUDA [OO]</t>
  </si>
  <si>
    <t>0172-25-000002123</t>
  </si>
  <si>
    <t>TOKO MARSA</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0172-25-000002128</t>
  </si>
  <si>
    <t>TOKO 3 SAUDARA</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0172-11-000000096</t>
  </si>
  <si>
    <t>RAUDATUL TOKO [O]</t>
  </si>
  <si>
    <t>0172-22-000001653</t>
  </si>
  <si>
    <t>TOKO AISWHA AL AZHAR</t>
  </si>
  <si>
    <t>0172-24-000001814</t>
  </si>
  <si>
    <t>IRWANSYAH</t>
  </si>
  <si>
    <t>0172-22-000001606</t>
  </si>
  <si>
    <t>TK FIKA</t>
  </si>
  <si>
    <t>0172-20-000001217</t>
  </si>
  <si>
    <t>TOKO HAPIZ (TS)</t>
  </si>
  <si>
    <t>0172-18-000000920</t>
  </si>
  <si>
    <t>TOKO H. UMAN (TS)</t>
  </si>
  <si>
    <t>0172-25-000002005</t>
  </si>
  <si>
    <t>TOKO SEMBAKO WALING</t>
  </si>
  <si>
    <t>0172-19-000001193</t>
  </si>
  <si>
    <t>Anda Rahman</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0172-22-000001607</t>
  </si>
  <si>
    <t>TOKO MAMA HAKIM</t>
  </si>
  <si>
    <t>0172-17-000000482</t>
  </si>
  <si>
    <t>ARIF ( TF )</t>
  </si>
  <si>
    <t>0172-24-000001808</t>
  </si>
  <si>
    <t>NOVI</t>
  </si>
  <si>
    <t>0172-19-000001178</t>
  </si>
  <si>
    <t>RAHEL (TR)</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0172-25-000001969</t>
  </si>
  <si>
    <t>NADIA, TOKO</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0172-20-000001388</t>
  </si>
  <si>
    <t>DELI (TS)</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0172-25-000002141</t>
  </si>
  <si>
    <t>TOKO DAN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0172-23-000001788</t>
  </si>
  <si>
    <t>ANDUN</t>
  </si>
  <si>
    <t>0172-22-000001640</t>
  </si>
  <si>
    <t>TAUFIK RAHMAN</t>
  </si>
  <si>
    <t>0172-23-000001795</t>
  </si>
  <si>
    <t>MIKA</t>
  </si>
  <si>
    <t>0172-24-000001826</t>
  </si>
  <si>
    <t>TOKO HARUNISA</t>
  </si>
  <si>
    <t>0172-22-000001547</t>
  </si>
  <si>
    <t>TK HELMA YANTI</t>
  </si>
  <si>
    <t>0172-22-000001603</t>
  </si>
  <si>
    <t>JULAIHA TOKO</t>
  </si>
  <si>
    <t>0172-21-000001447</t>
  </si>
  <si>
    <t>IQBAL TOKO</t>
  </si>
  <si>
    <t>0172-25-000001999</t>
  </si>
  <si>
    <t>UTUH TOKO</t>
  </si>
  <si>
    <t>0172-20-000001277</t>
  </si>
  <si>
    <t>RAIHAN BARIMBUN (TF)</t>
  </si>
  <si>
    <t>0172-25-000002003</t>
  </si>
  <si>
    <t>SALMAN TOKO</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0172-12-000000102</t>
  </si>
  <si>
    <t>ASRAN H [O]</t>
  </si>
  <si>
    <t>0172-24-000001866</t>
  </si>
  <si>
    <t>KHAIRUL</t>
  </si>
  <si>
    <t>0172-22-000001622</t>
  </si>
  <si>
    <t>TK IMAM PROF</t>
  </si>
  <si>
    <t>0172-21-000001479</t>
  </si>
  <si>
    <t>ZALORA</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Sum of T.MTD</t>
  </si>
  <si>
    <t>DEPO TANJUNG</t>
  </si>
  <si>
    <t>Mabu'un</t>
  </si>
  <si>
    <t>Tabalong</t>
  </si>
  <si>
    <t>Kalimantan Selatan</t>
  </si>
  <si>
    <t>ERWIN TANJUNG</t>
  </si>
  <si>
    <t>Maburai</t>
  </si>
  <si>
    <t>Padang Panjang</t>
  </si>
  <si>
    <t>Warukin</t>
  </si>
  <si>
    <t>toko yudi</t>
  </si>
  <si>
    <t>H. UNDUL</t>
  </si>
  <si>
    <t>Seradang</t>
  </si>
  <si>
    <t>Haruai</t>
  </si>
  <si>
    <t>Wirang</t>
  </si>
  <si>
    <t>HAIFA</t>
  </si>
  <si>
    <t>Marindi</t>
  </si>
  <si>
    <t>MAYA TOKO</t>
  </si>
  <si>
    <t>UDIN.H</t>
  </si>
  <si>
    <t>Kampung Baru</t>
  </si>
  <si>
    <t>Palapi</t>
  </si>
  <si>
    <t>Simpung Layung</t>
  </si>
  <si>
    <t>Sulingan</t>
  </si>
  <si>
    <t>Masukau</t>
  </si>
  <si>
    <t>TOKO LIANA</t>
  </si>
  <si>
    <t>Kembang Kuning</t>
  </si>
  <si>
    <t>ARLISA</t>
  </si>
  <si>
    <t>Masingai I</t>
  </si>
  <si>
    <t>Upau</t>
  </si>
  <si>
    <t>Masingai II</t>
  </si>
  <si>
    <t>Lok Batu</t>
  </si>
  <si>
    <t>Bilas</t>
  </si>
  <si>
    <t>Namun</t>
  </si>
  <si>
    <t>TOKO H. FAHMI</t>
  </si>
  <si>
    <t>TK. FAHRIANNOR</t>
  </si>
  <si>
    <t>Garagata</t>
  </si>
  <si>
    <t>Lano</t>
  </si>
  <si>
    <t>Lumbang</t>
  </si>
  <si>
    <t>Teratau</t>
  </si>
  <si>
    <t>Muang</t>
  </si>
  <si>
    <t>Uwie</t>
  </si>
  <si>
    <t>Nawin</t>
  </si>
  <si>
    <t>Halong</t>
  </si>
  <si>
    <t>Suput</t>
  </si>
  <si>
    <t>Mahe Pasar</t>
  </si>
  <si>
    <t>Argo Mulyo</t>
  </si>
  <si>
    <t>Kitang</t>
  </si>
  <si>
    <t>Wayau</t>
  </si>
  <si>
    <t>SINAR PAGI</t>
  </si>
  <si>
    <t>Kambitin</t>
  </si>
  <si>
    <t>IYAR</t>
  </si>
  <si>
    <t>Belimbing</t>
  </si>
  <si>
    <t>Belimbing Raya</t>
  </si>
  <si>
    <t>Usih</t>
  </si>
  <si>
    <t>Paringin Kota</t>
  </si>
  <si>
    <t>Paringin</t>
  </si>
  <si>
    <t>Balangan</t>
  </si>
  <si>
    <t>Paringin Timur</t>
  </si>
  <si>
    <t>MAMA DITA</t>
  </si>
  <si>
    <t>TK. FANI / NISA A16</t>
  </si>
  <si>
    <t>MAMA UPIK PARINGIN</t>
  </si>
  <si>
    <t>JL A.YANI  PARINGIN KOTA DEKAT SPBU</t>
  </si>
  <si>
    <t>Layap</t>
  </si>
  <si>
    <t>Batu Piring</t>
  </si>
  <si>
    <t>Paringin Selatan</t>
  </si>
  <si>
    <t>TK. LINA. H.UUK</t>
  </si>
  <si>
    <t>Kalahiang</t>
  </si>
  <si>
    <t>Babayau</t>
  </si>
  <si>
    <t>Lok Batung</t>
  </si>
  <si>
    <t>Juai</t>
  </si>
  <si>
    <t>Marias</t>
  </si>
  <si>
    <t>Buntu Karau</t>
  </si>
  <si>
    <t>Sirap</t>
  </si>
  <si>
    <t>Mungkur Uyam</t>
  </si>
  <si>
    <t>Galumbang</t>
  </si>
  <si>
    <t>Binjai Punggal</t>
  </si>
  <si>
    <t>Kapul</t>
  </si>
  <si>
    <t>Padang Raya</t>
  </si>
  <si>
    <t>Suryatama</t>
  </si>
  <si>
    <t>Mihu</t>
  </si>
  <si>
    <t>Lalayau</t>
  </si>
  <si>
    <t>Sumber Rejeki</t>
  </si>
  <si>
    <t>Dahai</t>
  </si>
  <si>
    <t>Sungai Ketapi</t>
  </si>
  <si>
    <t>Lasung Batu</t>
  </si>
  <si>
    <t>PARINGIN KOTA SEBELUM TOKO FADILAH SEBELAH KANAN PARINGIN</t>
  </si>
  <si>
    <t>AURILLA, TOKO</t>
  </si>
  <si>
    <t>Balida</t>
  </si>
  <si>
    <t>Murung Ilung</t>
  </si>
  <si>
    <t>Mangkayahu</t>
  </si>
  <si>
    <t>Paran</t>
  </si>
  <si>
    <t>Maradap</t>
  </si>
  <si>
    <t>Panggung</t>
  </si>
  <si>
    <t>Baru</t>
  </si>
  <si>
    <t>Awayan</t>
  </si>
  <si>
    <t>Inan</t>
  </si>
  <si>
    <t>Pudak</t>
  </si>
  <si>
    <t>Tundi</t>
  </si>
  <si>
    <t>Tawahan</t>
  </si>
  <si>
    <t>Sungai Batung</t>
  </si>
  <si>
    <t>Gulinggang</t>
  </si>
  <si>
    <t>Hamarung</t>
  </si>
  <si>
    <t>Hukai</t>
  </si>
  <si>
    <t>Kapar</t>
  </si>
  <si>
    <t>IFAN PS KAPAR</t>
  </si>
  <si>
    <t>H. DARDI</t>
  </si>
  <si>
    <t>H. UDIN MURUNG PUDAK</t>
  </si>
  <si>
    <t>Agung</t>
  </si>
  <si>
    <t>Pematang</t>
  </si>
  <si>
    <t>Bihara Hilir</t>
  </si>
  <si>
    <t>Nungka</t>
  </si>
  <si>
    <t>Sungsum</t>
  </si>
  <si>
    <t>Tebing Tinggi</t>
  </si>
  <si>
    <t>Gunung Batu</t>
  </si>
  <si>
    <t>Simpang Nadong</t>
  </si>
  <si>
    <t>Putat Basiun</t>
  </si>
  <si>
    <t>Badalungga</t>
  </si>
  <si>
    <t>Badalungga Hilir</t>
  </si>
  <si>
    <t>Awayan Hilir</t>
  </si>
  <si>
    <t>Matang Hanau</t>
  </si>
  <si>
    <t>Mundar</t>
  </si>
  <si>
    <t>Lampihong Kiri</t>
  </si>
  <si>
    <t>Hilir Pasar</t>
  </si>
  <si>
    <t>TK. IHSAN</t>
  </si>
  <si>
    <t>Simpang Tiga</t>
  </si>
  <si>
    <t>Batu Merah</t>
  </si>
  <si>
    <t>TK. AINI</t>
  </si>
  <si>
    <t>Lampihong Selatan</t>
  </si>
  <si>
    <t>Panaitan</t>
  </si>
  <si>
    <t>Lok Panginangan</t>
  </si>
  <si>
    <t>Kandang Jaya</t>
  </si>
  <si>
    <t>Tampang</t>
  </si>
  <si>
    <t>Sungai Awang</t>
  </si>
  <si>
    <t>Pupuyuan</t>
  </si>
  <si>
    <t>Lajar</t>
  </si>
  <si>
    <t>Mantimin</t>
  </si>
  <si>
    <t>TK. FAJAR</t>
  </si>
  <si>
    <t>Riwa</t>
  </si>
  <si>
    <t>Mampari</t>
  </si>
  <si>
    <t>Bungur</t>
  </si>
  <si>
    <t>Batumandi</t>
  </si>
  <si>
    <t>MAMA RIAN</t>
  </si>
  <si>
    <t>Teluk Mesjid</t>
  </si>
  <si>
    <t>TK. FATIMAH</t>
  </si>
  <si>
    <t>Timbun Tulang</t>
  </si>
  <si>
    <t>Hampa Raya</t>
  </si>
  <si>
    <t>Kasai</t>
  </si>
  <si>
    <t>Pelajau</t>
  </si>
  <si>
    <t>Munjung</t>
  </si>
  <si>
    <t>Karuh</t>
  </si>
  <si>
    <t>Bakung</t>
  </si>
  <si>
    <t>Lingsir</t>
  </si>
  <si>
    <t>Jungkal</t>
  </si>
  <si>
    <t>Kupang</t>
  </si>
  <si>
    <t>Hujan Mas</t>
  </si>
  <si>
    <t>HIKMAH BARU TANJUNG</t>
  </si>
  <si>
    <t>ISAM TANJUNG</t>
  </si>
  <si>
    <t>ADUL TANJUNG</t>
  </si>
  <si>
    <t>Tamiang Layang</t>
  </si>
  <si>
    <t>Barito Timur</t>
  </si>
  <si>
    <t>Kalimantan Tengah</t>
  </si>
  <si>
    <t>Sumur</t>
  </si>
  <si>
    <t>Jaweten</t>
  </si>
  <si>
    <t>Sarapat</t>
  </si>
  <si>
    <t>Tangkum</t>
  </si>
  <si>
    <t>Banua Lima</t>
  </si>
  <si>
    <t>Kandris</t>
  </si>
  <si>
    <t>Bamban</t>
  </si>
  <si>
    <t>Tewah Pupuh</t>
  </si>
  <si>
    <t>Pasar Panas/Taniran</t>
  </si>
  <si>
    <t>Jaar</t>
  </si>
  <si>
    <t>Pasar Panas</t>
  </si>
  <si>
    <t>Kelua</t>
  </si>
  <si>
    <t>Matabu</t>
  </si>
  <si>
    <t>Dorong</t>
  </si>
  <si>
    <t>Bahungin</t>
  </si>
  <si>
    <t>Bagok</t>
  </si>
  <si>
    <t>Sungai Pimping</t>
  </si>
  <si>
    <t>Mantuil</t>
  </si>
  <si>
    <t>Muara Harus</t>
  </si>
  <si>
    <t>Masintan</t>
  </si>
  <si>
    <t>Paliat</t>
  </si>
  <si>
    <t>Karangan Putih</t>
  </si>
  <si>
    <t>Banyu Tajun</t>
  </si>
  <si>
    <t>Pamarangan Kiwa</t>
  </si>
  <si>
    <t>Ampah Kota</t>
  </si>
  <si>
    <t>Puri</t>
  </si>
  <si>
    <t>Lenggang</t>
  </si>
  <si>
    <t>Unsum</t>
  </si>
  <si>
    <t>Kalamus</t>
  </si>
  <si>
    <t>Paku</t>
  </si>
  <si>
    <t>Putai</t>
  </si>
  <si>
    <t>Tumpung Ulung</t>
  </si>
  <si>
    <t>Pematang Karau</t>
  </si>
  <si>
    <t>Lampeong</t>
  </si>
  <si>
    <t>Bararawa</t>
  </si>
  <si>
    <t>RIANI .TK</t>
  </si>
  <si>
    <t>Bambulung</t>
  </si>
  <si>
    <t>Tuyau</t>
  </si>
  <si>
    <t>Dayu</t>
  </si>
  <si>
    <t>Karusen Janang</t>
  </si>
  <si>
    <t>Kupang Baru</t>
  </si>
  <si>
    <t>Simpang Bingkuang</t>
  </si>
  <si>
    <t>Patung</t>
  </si>
  <si>
    <t>Saing</t>
  </si>
  <si>
    <t>Rodok</t>
  </si>
  <si>
    <t>Pulau</t>
  </si>
  <si>
    <t>Purai</t>
  </si>
  <si>
    <t>Banua Lawas</t>
  </si>
  <si>
    <t>Pudak Setegal</t>
  </si>
  <si>
    <t>Halangan</t>
  </si>
  <si>
    <t>Pugaan</t>
  </si>
  <si>
    <t>Sungai Durian</t>
  </si>
  <si>
    <t>Banua Rantau</t>
  </si>
  <si>
    <t>Ampukung</t>
  </si>
  <si>
    <t>Buntok Kota</t>
  </si>
  <si>
    <t>Barito Selatan</t>
  </si>
  <si>
    <t>Hilir Seper</t>
  </si>
  <si>
    <t>Gn. Bintang Awai</t>
  </si>
  <si>
    <t>ERIK.TK</t>
  </si>
  <si>
    <t>Sababilah</t>
  </si>
  <si>
    <t>Pamait</t>
  </si>
  <si>
    <t>Kalahien</t>
  </si>
  <si>
    <t>Mahe Seberang</t>
  </si>
  <si>
    <t>Waling</t>
  </si>
  <si>
    <t>Burum</t>
  </si>
  <si>
    <t>Hayup</t>
  </si>
  <si>
    <t>Pasar Batu</t>
  </si>
  <si>
    <t>Ribang</t>
  </si>
  <si>
    <t>RIDHA  A / SINAR ARIFIN</t>
  </si>
  <si>
    <t>Tantaringin</t>
  </si>
  <si>
    <t>Sungai Buluh</t>
  </si>
  <si>
    <t>Takulat</t>
  </si>
  <si>
    <t>Murung Karangan</t>
  </si>
  <si>
    <t>Habau</t>
  </si>
  <si>
    <t>Habau Hulu</t>
  </si>
  <si>
    <t>HASBUNALLAH TOKO</t>
  </si>
  <si>
    <t>Tamiyang</t>
  </si>
  <si>
    <t>Garunggung</t>
  </si>
  <si>
    <t>Bentot</t>
  </si>
  <si>
    <t>Puain Kiwa</t>
  </si>
  <si>
    <t>Lukbayur</t>
  </si>
  <si>
    <t>Padangin</t>
  </si>
  <si>
    <t>Harus</t>
  </si>
  <si>
    <t>Barimbun</t>
  </si>
  <si>
    <t>Sungai Anyar</t>
  </si>
  <si>
    <t>Sungai Rukam I</t>
  </si>
  <si>
    <t>Tamunti</t>
  </si>
  <si>
    <t>Hariang</t>
  </si>
  <si>
    <t>Bungin</t>
  </si>
  <si>
    <t>Telaga Itar</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235">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0,,"/>
    </dxf>
    <dxf>
      <numFmt numFmtId="165" formatCode="#,##0,,"/>
    </dxf>
    <dxf>
      <font>
        <sz val="10"/>
      </font>
    </dxf>
    <dxf>
      <font>
        <sz val="10"/>
      </font>
    </dxf>
    <dxf>
      <font>
        <sz val="10"/>
      </font>
    </dxf>
    <dxf>
      <font>
        <sz val="10"/>
      </font>
    </dxf>
    <dxf>
      <font>
        <sz val="10"/>
      </font>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pivotCacheDefinition" Target="pivotCache/pivotCacheDefinition16.xml"/><Relationship Id="rId21" Type="http://schemas.openxmlformats.org/officeDocument/2006/relationships/worksheet" Target="worksheets/sheet21.xml"/><Relationship Id="rId34" Type="http://schemas.openxmlformats.org/officeDocument/2006/relationships/pivotCacheDefinition" Target="pivotCache/pivotCacheDefinition11.xml"/><Relationship Id="rId42" Type="http://schemas.openxmlformats.org/officeDocument/2006/relationships/pivotCacheDefinition" Target="pivotCache/pivotCacheDefinition19.xml"/><Relationship Id="rId47" Type="http://schemas.microsoft.com/office/2007/relationships/slicerCache" Target="slicerCaches/slicerCache1.xml"/><Relationship Id="rId50" Type="http://schemas.openxmlformats.org/officeDocument/2006/relationships/pivotCacheDefinition" Target="pivotCache/pivotCacheDefinition26.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openxmlformats.org/officeDocument/2006/relationships/pivotCacheDefinition" Target="pivotCache/pivotCacheDefinition14.xml"/><Relationship Id="rId40" Type="http://schemas.openxmlformats.org/officeDocument/2006/relationships/pivotCacheDefinition" Target="pivotCache/pivotCacheDefinition17.xml"/><Relationship Id="rId45" Type="http://schemas.openxmlformats.org/officeDocument/2006/relationships/pivotCacheDefinition" Target="pivotCache/pivotCacheDefinition22.xml"/><Relationship Id="rId53" Type="http://schemas.microsoft.com/office/2011/relationships/timelineCache" Target="timelineCaches/timelineCache3.xml"/><Relationship Id="rId58"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ivotCacheDefinition" Target="pivotCache/pivotCacheDefinition20.xml"/><Relationship Id="rId48" Type="http://schemas.openxmlformats.org/officeDocument/2006/relationships/pivotCacheDefinition" Target="pivotCache/pivotCacheDefinition24.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11/relationships/timelineCache" Target="timelineCaches/timelineCach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openxmlformats.org/officeDocument/2006/relationships/pivotCacheDefinition" Target="pivotCache/pivotCacheDefinition15.xml"/><Relationship Id="rId46" Type="http://schemas.openxmlformats.org/officeDocument/2006/relationships/pivotCacheDefinition" Target="pivotCache/pivotCacheDefinition23.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8.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openxmlformats.org/officeDocument/2006/relationships/pivotCacheDefinition" Target="pivotCache/pivotCacheDefinition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ivotCacheDefinition" Target="pivotCache/pivotCacheDefinition21.xml"/><Relationship Id="rId52" Type="http://schemas.microsoft.com/office/2011/relationships/timelineCache" Target="timelineCaches/timelineCache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mc:Choice xmlns:tsle="http://schemas.microsoft.com/office/drawing/2012/timeslicer"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1.707781018522" createdVersion="8" refreshedVersion="8" minRefreshableVersion="3" recordCount="42" xr:uid="{BDC70D1B-1A32-4FF8-9472-D6C50825C746}">
  <cacheSource type="worksheet">
    <worksheetSource ref="A1:N43" sheet="d.jks"/>
  </cacheSource>
  <cacheFields count="14">
    <cacheField name="szEmployeeId" numFmtId="0">
      <sharedItems/>
    </cacheField>
    <cacheField name="szname" numFmtId="0">
      <sharedItems/>
    </cacheField>
    <cacheField name="JKS" numFmtId="0">
      <sharedItems count="6">
        <s v="Senin"/>
        <s v="Selasa"/>
        <s v="Rabu"/>
        <s v="Kamis"/>
        <s v="Jumat"/>
        <s v="Sabtu"/>
      </sharedItems>
    </cacheField>
    <cacheField name="CR on JKS" numFmtId="0">
      <sharedItems containsSemiMixedTypes="0" containsString="0" containsNumber="1" containsInteger="1" minValue="20" maxValue="63"/>
    </cacheField>
    <cacheField name="LY" numFmtId="164">
      <sharedItems containsSemiMixedTypes="0" containsString="0" containsNumber="1" minValue="5651513.888816" maxValue="324120866.28850889"/>
    </cacheField>
    <cacheField name="3LM" numFmtId="164">
      <sharedItems containsSemiMixedTypes="0" containsString="0" containsNumber="1" minValue="6340153.4418959999" maxValue="316718434.03842413"/>
    </cacheField>
    <cacheField name="LM" numFmtId="164">
      <sharedItems containsSemiMixedTypes="0" containsString="0" containsNumber="1" minValue="3944173.48618" maxValue="323614506.79942799"/>
    </cacheField>
    <cacheField name="Target" numFmtId="164">
      <sharedItems containsSemiMixedTypes="0" containsString="0" containsNumber="1" minValue="8100771.4732462429" maxValue="341354869.78981221"/>
    </cacheField>
    <cacheField name="Actual" numFmtId="164">
      <sharedItems containsSemiMixedTypes="0" containsString="0" containsNumber="1" minValue="3603387.6987290001" maxValue="67858087.508075997"/>
    </cacheField>
    <cacheField name="Ach" numFmtId="0">
      <sharedItems containsSemiMixedTypes="0" containsString="0" containsNumber="1" minValue="3.3051579535039413E-2" maxValue="1.3815207679186092"/>
    </cacheField>
    <cacheField name="Gap" numFmtId="164">
      <sharedItems containsSemiMixedTypes="0" containsString="0" containsNumber="1" minValue="-311108183.22630519" maxValue="5519761.6667434778"/>
    </cacheField>
    <cacheField name="vs LY" numFmtId="0">
      <sharedItems containsSemiMixedTypes="0" containsString="0" containsNumber="1" minValue="-0.96655082687253002" maxValue="0.85296788076405416"/>
    </cacheField>
    <cacheField name="vs 3LM" numFmtId="0">
      <sharedItems containsSemiMixedTypes="0" containsString="0" containsNumber="1" minValue="-0.96170732785839241" maxValue="0.78316910037795751"/>
    </cacheField>
    <cacheField name="vs LM" numFmtId="0">
      <sharedItems containsSemiMixedTypes="0" containsString="0" containsNumber="1" minValue="-0.93567904366176657" maxValue="3.161133088109954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69664351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812037039"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91562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012500003"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201041667"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8">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31377315"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535185182"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852083331" createdVersion="8" refreshedVersion="8" minRefreshableVersion="3" recordCount="0" supportSubquery="1" supportAdvancedDrill="1" xr:uid="{4A885D44-FCA4-470D-ABF0-A582FEB28BE9}">
  <cacheSource type="external" connectionId="1"/>
  <cacheFields count="24">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Period].[Date].[Date]" caption="Date" numFmtId="0" hierarchy="200" level="1">
      <sharedItems containsSemiMixedTypes="0" containsString="0"/>
    </cacheField>
    <cacheField name="[Measures].[Avg PC per Day]" caption="Avg PC per Day" numFmtId="0" hierarchy="1601" level="32767"/>
    <cacheField name="[Measures].[Avg EC per Day]" caption="Avg EC per Day" numFmtId="0" hierarchy="1603" level="32767"/>
    <cacheField name="[Dim_Period].[Week_Report].[Week_Report]" caption="Week_Report" numFmtId="0" hierarchy="225" level="1">
      <sharedItems count="5">
        <s v="[Dim_Period].[Week_Report].&amp;[W1]" c="W1"/>
        <s v="[Dim_Period].[Week_Report].&amp;[W2]" c="W2"/>
        <s v="[Dim_Period].[Week_Report].&amp;[W3]" c="W3"/>
        <s v="[Dim_Period].[Week_Report].&amp;[W4]" c="W4"/>
        <s v="[Dim_Period].[Week_Report].&amp;[W5]" c="W5"/>
      </sharedItems>
    </cacheField>
    <cacheField name="[Measures].[SalesOrderValue]" caption="SalesOrderValue" numFmtId="0" hierarchy="2011" level="32767"/>
    <cacheField name="[Measures].[NetSalesPKD]" caption="NetSalesPKD" numFmtId="0" hierarchy="1831" level="32767"/>
    <cacheField name="[Measures].[Avg AC per Day]" caption="Avg AC per Day" numFmtId="0" hierarchy="1602"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7"/>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2" memberValueDatatype="130" unbalanced="0">
      <fieldsUsage count="2">
        <fieldUsage x="-1"/>
        <fieldUsage x="20"/>
      </fieldsUsage>
    </cacheHierarchy>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